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240" yWindow="120" windowWidth="14940" windowHeight="9225" tabRatio="922"/>
  </bookViews>
  <sheets>
    <sheet name="Contents" sheetId="71" r:id="rId1"/>
    <sheet name="Stat Profit Results" sheetId="2" r:id="rId2"/>
    <sheet name="Cash Profit Results" sheetId="5" r:id="rId3"/>
    <sheet name="Key Balance Sheet Table" sheetId="8" r:id="rId4"/>
    <sheet name="Cash Profit Results FX Adj PcP" sheetId="9" r:id="rId5"/>
    <sheet name="Cash Profit Results FX Adj HoH" sheetId="10" r:id="rId6"/>
    <sheet name="Large Notable Items" sheetId="11" r:id="rId7"/>
    <sheet name="Other Non-Financial Information" sheetId="14" r:id="rId8"/>
    <sheet name="Divisional Performance YoY" sheetId="17" r:id="rId9"/>
    <sheet name="Divisional Performance HoH" sheetId="18" r:id="rId10"/>
    <sheet name="Australia P&amp;L and BS" sheetId="19" r:id="rId11"/>
    <sheet name="Australia Credit Impairment" sheetId="20" r:id="rId12"/>
    <sheet name="Australia NLA &amp; Cust Dep" sheetId="21" r:id="rId13"/>
    <sheet name="Aus BU YoY" sheetId="22" r:id="rId14"/>
    <sheet name="Aus BU HoH" sheetId="23" r:id="rId15"/>
    <sheet name="Institutional PL &amp; BS" sheetId="24" r:id="rId16"/>
    <sheet name="Institutional Geo P&amp;L" sheetId="25" r:id="rId17"/>
    <sheet name="Institutional Credit Impairment" sheetId="26" r:id="rId18"/>
    <sheet name="Institutional NLA &amp; Cust Dep" sheetId="27" r:id="rId19"/>
    <sheet name="Institutional BU YOY" sheetId="28" r:id="rId20"/>
    <sheet name="Institutional BU HOH" sheetId="29" r:id="rId21"/>
    <sheet name="NZD P&amp;L and BS" sheetId="35" r:id="rId22"/>
    <sheet name="NZ Credit Impairement" sheetId="36" r:id="rId23"/>
    <sheet name="NZ_NLA_CustDep Table" sheetId="37" r:id="rId24"/>
    <sheet name="NZ Net Funds Mgt Ins Incom" sheetId="38" r:id="rId25"/>
    <sheet name="NZ BU YoY" sheetId="39" r:id="rId26"/>
    <sheet name="NZ BU HoH" sheetId="40" r:id="rId27"/>
    <sheet name="NZ AUD P&amp;L and BS" sheetId="41" r:id="rId28"/>
    <sheet name="Wealth Australia P&amp;L and BS" sheetId="42" r:id="rId29"/>
    <sheet name="Wealth Australia BU P&amp;L" sheetId="43" r:id="rId30"/>
    <sheet name="Retail APAC P&amp;L Table" sheetId="49" r:id="rId31"/>
    <sheet name="TSO &amp; GC P&amp;L Table" sheetId="51" r:id="rId32"/>
    <sheet name="PcP Avg Balance Sheet by GL" sheetId="57" r:id="rId33"/>
    <sheet name="PcP Avg Balance Sheet by Geo" sheetId="58" r:id="rId34"/>
    <sheet name="HoH Avg Balance Sheet by GL" sheetId="59" r:id="rId35"/>
    <sheet name="HoH Avg Balance Sheet by Geo" sheetId="60" r:id="rId36"/>
    <sheet name="Earnings Rate Table" sheetId="61" r:id="rId37"/>
    <sheet name="Group Funds Mgt &amp; Ins Rec" sheetId="62" r:id="rId38"/>
    <sheet name="Group Insurance Op margin" sheetId="63" r:id="rId39"/>
    <sheet name="Group Ins Annual In-Force Prem" sheetId="64" r:id="rId40"/>
    <sheet name="Group FUM comp and Geo" sheetId="65" r:id="rId41"/>
    <sheet name="Group FUM Cashflows" sheetId="66" r:id="rId42"/>
    <sheet name="Group Embedded Value Table" sheetId="67" r:id="rId43"/>
    <sheet name="Sheet1" sheetId="72" r:id="rId44"/>
  </sheets>
  <definedNames>
    <definedName name="ARP_HoH">#REF!</definedName>
    <definedName name="AU_HoH">#REF!</definedName>
    <definedName name="Insto_HoH">#REF!</definedName>
    <definedName name="NZ_HoH">#REF!</definedName>
    <definedName name="_xlnm.Print_Area" localSheetId="11">'Australia Credit Impairment'!$A$1:$I$35</definedName>
    <definedName name="_xlnm.Print_Area" localSheetId="12">'Australia NLA &amp; Cust Dep'!$A$1:$G$33</definedName>
    <definedName name="_xlnm.Print_Area" localSheetId="10">'Australia P&amp;L and BS'!$A$1:$H$35</definedName>
    <definedName name="_xlnm.Print_Area" localSheetId="2">'Cash Profit Results'!$A$1:$H$36</definedName>
    <definedName name="_xlnm.Print_Area" localSheetId="5">'Cash Profit Results FX Adj HoH'!$A$1:$I$16</definedName>
    <definedName name="_xlnm.Print_Area" localSheetId="4">'Cash Profit Results FX Adj PcP'!$A$1:$I$17</definedName>
    <definedName name="_xlnm.Print_Area" localSheetId="0">Contents!$A$1:$F$49</definedName>
    <definedName name="_xlnm.Print_Area" localSheetId="8">'Divisional Performance YoY'!$A$2:$H$36</definedName>
    <definedName name="_xlnm.Print_Area" localSheetId="3">'Key Balance Sheet Table'!$A$1:$H$37</definedName>
    <definedName name="_xlnm.Print_Area" localSheetId="6">'Large Notable Items'!$A$1:$O$32</definedName>
    <definedName name="_xlnm.Print_Area" localSheetId="7">'Other Non-Financial Information'!$A$1:$H$19</definedName>
    <definedName name="Pro_forma_1">#REF!</definedName>
    <definedName name="Pro_forma_2">#REF!</definedName>
    <definedName name="TSO_HoH">#REF!</definedName>
    <definedName name="Wealth_HoH">#REF!</definedName>
  </definedNames>
  <calcPr calcId="145621" calcMode="manual" calcCompleted="0" calcOnSave="0"/>
</workbook>
</file>

<file path=xl/sharedStrings.xml><?xml version="1.0" encoding="utf-8"?>
<sst xmlns="http://schemas.openxmlformats.org/spreadsheetml/2006/main" count="2156" uniqueCount="1064">
  <si>
    <r>
      <rPr>
        <b/>
        <sz val="8"/>
        <color rgb="FF000000"/>
        <rFont val="Helvetica"/>
        <family val="2"/>
      </rPr>
      <t>Statutory Profit Results</t>
    </r>
  </si>
  <si>
    <r>
      <rPr>
        <b/>
        <sz val="7"/>
        <color rgb="FF000000"/>
        <rFont val="Helvetica"/>
        <family val="2"/>
      </rPr>
      <t>Half Year</t>
    </r>
  </si>
  <si>
    <t/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Profit attributable to shareholders of the Company</t>
    </r>
  </si>
  <si>
    <r>
      <rPr>
        <b/>
        <sz val="7"/>
        <color rgb="FF000000"/>
        <rFont val="Helvetica"/>
        <family val="2"/>
      </rPr>
      <t>Earnings Per Ordinary Share (cents)</t>
    </r>
  </si>
  <si>
    <r>
      <rPr>
        <b/>
        <sz val="7"/>
        <color rgb="FF000000"/>
        <rFont val="Helvetica"/>
        <family val="2"/>
      </rPr>
      <t>Sep 17</t>
    </r>
  </si>
  <si>
    <r>
      <rPr>
        <b/>
        <sz val="7"/>
        <color rgb="FF000000"/>
        <rFont val="Helvetica"/>
        <family val="2"/>
      </rPr>
      <t>Mar 17</t>
    </r>
  </si>
  <si>
    <r>
      <rPr>
        <b/>
        <sz val="7"/>
        <color rgb="FF000000"/>
        <rFont val="Helvetica"/>
        <family val="2"/>
      </rPr>
      <t>Sep 16</t>
    </r>
  </si>
  <si>
    <r>
      <rPr>
        <sz val="7"/>
        <color rgb="FF000000"/>
        <rFont val="Helvetica"/>
        <family val="2"/>
      </rPr>
      <t>Basic</t>
    </r>
  </si>
  <si>
    <r>
      <rPr>
        <sz val="7"/>
        <color rgb="FF000000"/>
        <rFont val="Helvetica"/>
        <family val="2"/>
      </rPr>
      <t>Diluted</t>
    </r>
  </si>
  <si>
    <r>
      <rPr>
        <b/>
        <sz val="7"/>
        <color rgb="FF000000"/>
        <rFont val="Helvetica"/>
        <family val="2"/>
      </rPr>
      <t>Ordinary Share Dividends (cents)</t>
    </r>
  </si>
  <si>
    <r>
      <rPr>
        <b/>
        <sz val="7"/>
        <color rgb="FF000000"/>
        <rFont val="Helvetica"/>
        <family val="2"/>
      </rPr>
      <t>Profitability Ratios</t>
    </r>
  </si>
  <si>
    <r>
      <rPr>
        <b/>
        <sz val="7"/>
        <color rgb="FF000000"/>
        <rFont val="Helvetica"/>
        <family val="2"/>
      </rPr>
      <t>Efficiency Ratios</t>
    </r>
  </si>
  <si>
    <r>
      <rPr>
        <b/>
        <sz val="7"/>
        <color rgb="FF000000"/>
        <rFont val="Helvetica"/>
        <family val="2"/>
      </rPr>
      <t>Credit Impairment Charge/(Release)</t>
    </r>
  </si>
  <si>
    <r>
      <rPr>
        <sz val="7"/>
        <color rgb="FF000000"/>
        <rFont val="Helvetica"/>
        <family val="2"/>
      </rPr>
      <t xml:space="preserve">            Individual credit impairment charge ($M)</t>
    </r>
  </si>
  <si>
    <r>
      <rPr>
        <sz val="7"/>
        <color rgb="FF000000"/>
        <rFont val="Helvetica"/>
        <family val="2"/>
      </rPr>
      <t xml:space="preserve">            Collective credit impairment charge/(release) ($M)</t>
    </r>
  </si>
  <si>
    <r>
      <rPr>
        <sz val="7"/>
        <color rgb="FF000000"/>
        <rFont val="Helvetica"/>
        <family val="2"/>
      </rPr>
      <t xml:space="preserve">            Total credit impairment charge ($M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Ordinary Share Dividends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Sep 17</t>
    </r>
  </si>
  <si>
    <r>
      <rPr>
        <b/>
        <sz val="7"/>
        <color rgb="FF000000"/>
        <rFont val="Helvetica"/>
        <family val="2"/>
      </rPr>
      <t>Mar 17</t>
    </r>
  </si>
  <si>
    <r>
      <rPr>
        <b/>
        <sz val="7"/>
        <color rgb="FF000000"/>
        <rFont val="Helvetica"/>
        <family val="2"/>
      </rPr>
      <t>Sep 16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 xml:space="preserve">_x000D_
v. Mar </t>
    </r>
    <r>
      <rPr>
        <b/>
        <sz val="7"/>
        <rFont val="Helvetica"/>
        <family val="2"/>
      </rPr>
      <t>17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 xml:space="preserve">_x000D_
v. Sep </t>
    </r>
    <r>
      <rPr>
        <b/>
        <sz val="7"/>
        <rFont val="Helvetica"/>
        <family val="2"/>
      </rPr>
      <t>16</t>
    </r>
  </si>
  <si>
    <r>
      <rPr>
        <b/>
        <sz val="7"/>
        <color rgb="FF000000"/>
        <rFont val="Helvetica"/>
        <family val="2"/>
      </rPr>
      <t>Capital Management</t>
    </r>
  </si>
  <si>
    <r>
      <rPr>
        <sz val="7"/>
        <color rgb="FF000000"/>
        <rFont val="Helvetica"/>
        <family val="2"/>
      </rPr>
      <t xml:space="preserve">      - APRA Basel 3</t>
    </r>
  </si>
  <si>
    <r>
      <rPr>
        <sz val="7"/>
        <color rgb="FF000000"/>
        <rFont val="Helvetica"/>
        <family val="2"/>
      </rPr>
      <t>Leverage Ratio</t>
    </r>
  </si>
  <si>
    <r>
      <rPr>
        <b/>
        <sz val="7"/>
        <color rgb="FF000000"/>
        <rFont val="Helvetica"/>
        <family val="2"/>
      </rPr>
      <t>Balance Sheet: Key Items</t>
    </r>
  </si>
  <si>
    <r>
      <rPr>
        <sz val="7"/>
        <color rgb="FF000000"/>
        <rFont val="Helvetica"/>
        <family val="2"/>
      </rPr>
      <t>Gross loans and advances ($B)</t>
    </r>
  </si>
  <si>
    <r>
      <rPr>
        <sz val="7"/>
        <color rgb="FF000000"/>
        <rFont val="Helvetica"/>
        <family val="2"/>
      </rPr>
      <t>Net loans and advances ($B)</t>
    </r>
  </si>
  <si>
    <r>
      <rPr>
        <sz val="7"/>
        <color rgb="FF000000"/>
        <rFont val="Helvetica"/>
        <family val="2"/>
      </rPr>
      <t>Total assets ($B)</t>
    </r>
  </si>
  <si>
    <r>
      <rPr>
        <sz val="7"/>
        <color rgb="FF000000"/>
        <rFont val="Helvetica"/>
        <family val="2"/>
      </rPr>
      <t>Customer deposits ($B)</t>
    </r>
  </si>
  <si>
    <r>
      <rPr>
        <sz val="7"/>
        <color rgb="FF000000"/>
        <rFont val="Helvetica"/>
        <family val="2"/>
      </rPr>
      <t>Total equity ($B)</t>
    </r>
  </si>
  <si>
    <r>
      <rPr>
        <b/>
        <sz val="7"/>
        <color rgb="FF000000"/>
        <rFont val="Helvetica"/>
        <family val="2"/>
      </rPr>
      <t>Half Year Average</t>
    </r>
  </si>
  <si>
    <r>
      <rPr>
        <b/>
        <sz val="7"/>
        <color rgb="FF000000"/>
        <rFont val="Helvetica"/>
        <family val="2"/>
      </rPr>
      <t>Liquidity Risk</t>
    </r>
  </si>
  <si>
    <r>
      <rPr>
        <sz val="7"/>
        <color rgb="FF000000"/>
        <rFont val="Helvetica"/>
        <family val="2"/>
      </rPr>
      <t>Liquidity Coverage Ratio</t>
    </r>
  </si>
  <si>
    <r>
      <rPr>
        <b/>
        <sz val="7"/>
        <color rgb="FF000000"/>
        <rFont val="Helvetica"/>
        <family val="2"/>
      </rPr>
      <t>Impaired Assets</t>
    </r>
  </si>
  <si>
    <r>
      <rPr>
        <sz val="7"/>
        <color rgb="FF000000"/>
        <rFont val="Helvetica"/>
        <family val="2"/>
      </rPr>
      <t>Gross impaired assets ($M)</t>
    </r>
  </si>
  <si>
    <t>Gross impaired assets as a % of gross loans and advances</t>
  </si>
  <si>
    <r>
      <rPr>
        <sz val="7"/>
        <color rgb="FF000000"/>
        <rFont val="Helvetica"/>
        <family val="2"/>
      </rPr>
      <t>Net impaired assets ($M)</t>
    </r>
  </si>
  <si>
    <t>Net impaired assets as a % of shareholders' equity</t>
  </si>
  <si>
    <r>
      <rPr>
        <sz val="7"/>
        <color rgb="FF000000"/>
        <rFont val="Helvetica"/>
        <family val="2"/>
      </rPr>
      <t>Individual provision ($M)</t>
    </r>
  </si>
  <si>
    <t>Individual provision as a % of gross impaired assets</t>
  </si>
  <si>
    <r>
      <rPr>
        <sz val="7"/>
        <color rgb="FF000000"/>
        <rFont val="Helvetica"/>
        <family val="2"/>
      </rPr>
      <t>Collective provision ($M)</t>
    </r>
  </si>
  <si>
    <t>Collective provision as a % of credit risk weighted assets</t>
  </si>
  <si>
    <r>
      <rPr>
        <b/>
        <sz val="7"/>
        <color rgb="FF000000"/>
        <rFont val="Helvetica"/>
        <family val="2"/>
      </rPr>
      <t>Net Assets</t>
    </r>
  </si>
  <si>
    <r>
      <rPr>
        <sz val="7"/>
        <color rgb="FF000000"/>
        <rFont val="Helvetica"/>
        <family val="2"/>
      </rPr>
      <t>Net tangible assets per ordinary share ($)</t>
    </r>
  </si>
  <si>
    <r>
      <rPr>
        <b/>
        <sz val="7"/>
        <color rgb="FF000000"/>
        <rFont val="Helvetica"/>
        <family val="2"/>
      </rPr>
      <t>Cash Profit - September 2017 Full Year vs September 2016 Full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Actual</t>
    </r>
  </si>
  <si>
    <r>
      <rPr>
        <b/>
        <sz val="7"/>
        <color rgb="FF000000"/>
        <rFont val="Helvetica"/>
        <family val="2"/>
      </rPr>
      <t>FX unadjusted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_x000D_
impa</t>
    </r>
    <r>
      <rPr>
        <b/>
        <sz val="7"/>
        <rFont val="Helvetica"/>
        <family val="2"/>
      </rPr>
      <t>ct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_x000D_
adjust</t>
    </r>
    <r>
      <rPr>
        <b/>
        <sz val="7"/>
        <rFont val="Helvetica"/>
        <family val="2"/>
      </rPr>
      <t>ed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 v. Sep </t>
    </r>
    <r>
      <rPr>
        <b/>
        <sz val="7"/>
        <rFont val="Helvetica"/>
        <family val="2"/>
      </rPr>
      <t>16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Cash Profit - September 2017 Half Year vs March 2017 Half Year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Actual</t>
    </r>
  </si>
  <si>
    <r>
      <rPr>
        <b/>
        <sz val="7"/>
        <color rgb="FF000000"/>
        <rFont val="Helvetica"/>
        <family val="2"/>
      </rPr>
      <t>FX unadjusted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_x000D_
impa</t>
    </r>
    <r>
      <rPr>
        <b/>
        <sz val="7"/>
        <rFont val="Helvetica"/>
        <family val="2"/>
      </rPr>
      <t>ct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_x000D_
adjust</t>
    </r>
    <r>
      <rPr>
        <b/>
        <sz val="7"/>
        <rFont val="Helvetica"/>
        <family val="2"/>
      </rPr>
      <t>ed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 v. Mar </t>
    </r>
    <r>
      <rPr>
        <b/>
        <sz val="7"/>
        <rFont val="Helvetica"/>
        <family val="2"/>
      </rPr>
      <t>17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 xml:space="preserve">September 2017 Full Year </t>
    </r>
  </si>
  <si>
    <r>
      <rPr>
        <b/>
        <sz val="7"/>
        <color rgb="FF000000"/>
        <rFont val="Helvetica"/>
        <family val="2"/>
      </rPr>
      <t>September 2016 Full Year</t>
    </r>
  </si>
  <si>
    <r>
      <rPr>
        <b/>
        <sz val="7"/>
        <color rgb="FF000000"/>
        <rFont val="Helvetica"/>
        <family val="2"/>
      </rPr>
      <t>Large/notable items included in cash profit</t>
    </r>
  </si>
  <si>
    <r>
      <rPr>
        <b/>
        <sz val="7"/>
        <color rgb="FF000000"/>
        <rFont val="Helvetica"/>
        <family val="2"/>
      </rPr>
      <t>Cash profit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Derivative valuation adjustment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ale of Asia Retail and Wealth businesse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Equity accounted earnings SRCB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Gain on sale 100 Queen St, Melbourn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Equity accounted earnings SRCB &amp; BOT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Asian minority valuation adjustment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Restruct-uring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Esanda Dealer Finance divestment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 xml:space="preserve">Profit before credit impairment </t>
    </r>
    <r>
      <rPr>
        <sz val="7"/>
        <color rgb="FF000000"/>
        <rFont val="Helvetica"/>
        <family val="2"/>
      </rPr>
      <t>_x000D_
and income t</t>
    </r>
    <r>
      <rPr>
        <sz val="7"/>
        <rFont val="Helvetica"/>
        <family val="2"/>
      </rPr>
      <t>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September 2017 Half Year</t>
    </r>
  </si>
  <si>
    <r>
      <rPr>
        <b/>
        <sz val="7"/>
        <color rgb="FF000000"/>
        <rFont val="Helvetica"/>
        <family val="2"/>
      </rPr>
      <t>March 2017 Half Year</t>
    </r>
  </si>
  <si>
    <r>
      <rPr>
        <b/>
        <sz val="7"/>
        <color rgb="FF000000"/>
        <rFont val="Helvetica"/>
        <family val="2"/>
      </rPr>
      <t>Derivative  valuation adjustment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</si>
  <si>
    <r>
      <rPr>
        <b/>
        <sz val="7"/>
        <color rgb="FF000000"/>
        <rFont val="Helvetica"/>
        <family val="2"/>
      </rPr>
      <t>Mar 17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Wealth Australia</t>
    </r>
  </si>
  <si>
    <r>
      <rPr>
        <sz val="7"/>
        <color rgb="FF000000"/>
        <rFont val="Helvetica"/>
        <family val="2"/>
      </rPr>
      <t>Asia Retail &amp; Pacific</t>
    </r>
  </si>
  <si>
    <r>
      <rPr>
        <sz val="7"/>
        <color rgb="FF000000"/>
        <rFont val="Helvetica"/>
        <family val="2"/>
      </rPr>
      <t>TSO and Group Centre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Average FTE</t>
    </r>
  </si>
  <si>
    <r>
      <rPr>
        <sz val="7"/>
        <color rgb="FF000000"/>
        <rFont val="Helvetica"/>
        <family val="2"/>
      </rPr>
      <t>Asia Pacific, Europe &amp; America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September 2017 Full Year</t>
    </r>
  </si>
  <si>
    <r>
      <rPr>
        <b/>
        <sz val="7"/>
        <color rgb="FF000000"/>
        <rFont val="Helvetica"/>
        <family val="2"/>
      </rPr>
      <t>Australia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Institution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Wealth </t>
    </r>
    <r>
      <rPr>
        <b/>
        <sz val="7"/>
        <color rgb="FF000000"/>
        <rFont val="Helvetica"/>
        <family val="2"/>
      </rPr>
      <t>_x000D_
Austral</t>
    </r>
    <r>
      <rPr>
        <b/>
        <sz val="7"/>
        <color rgb="FF000000"/>
        <rFont val="Helvetica"/>
        <family val="2"/>
      </rPr>
      <t xml:space="preserve">ia_x000D_
</t>
    </r>
    <r>
      <rPr>
        <b/>
        <sz val="7"/>
        <rFont val="Helvetica"/>
        <family val="2"/>
      </rPr>
      <t xml:space="preserve">$M  </t>
    </r>
  </si>
  <si>
    <r>
      <rPr>
        <b/>
        <sz val="7"/>
        <color rgb="FF000000"/>
        <rFont val="Helvetica"/>
        <family val="2"/>
      </rPr>
      <t>Asia Retail</t>
    </r>
    <r>
      <rPr>
        <b/>
        <sz val="7"/>
        <color rgb="FF000000"/>
        <rFont val="Helvetica"/>
        <family val="2"/>
      </rPr>
      <t>_x000D_
&amp; Pacif</t>
    </r>
    <r>
      <rPr>
        <b/>
        <sz val="7"/>
        <color rgb="FF000000"/>
        <rFont val="Helvetica"/>
        <family val="2"/>
      </rPr>
      <t>ic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TSO and Group Centr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Group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b/>
        <sz val="7"/>
        <color rgb="FF000000"/>
        <rFont val="Helvetica"/>
        <family val="2"/>
      </rPr>
      <t>September 2016 Full Year</t>
    </r>
  </si>
  <si>
    <r>
      <rPr>
        <b/>
        <sz val="7"/>
        <color rgb="FF000000"/>
        <rFont val="Helvetica"/>
        <family val="2"/>
      </rPr>
      <t>September 2017 Full Year vs September 2016 Full Year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Institutional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 xml:space="preserve">Wealth </t>
    </r>
    <r>
      <rPr>
        <b/>
        <sz val="7"/>
        <color rgb="FF000000"/>
        <rFont val="Helvetica"/>
        <family val="2"/>
      </rPr>
      <t>_x000D_
Austral</t>
    </r>
    <r>
      <rPr>
        <b/>
        <sz val="7"/>
        <rFont val="Helvetica"/>
        <family val="2"/>
      </rPr>
      <t>ia</t>
    </r>
  </si>
  <si>
    <r>
      <rPr>
        <b/>
        <sz val="7"/>
        <color rgb="FF000000"/>
        <rFont val="Helvetica"/>
        <family val="2"/>
      </rPr>
      <t>Asia Retail</t>
    </r>
    <r>
      <rPr>
        <b/>
        <sz val="7"/>
        <color rgb="FF000000"/>
        <rFont val="Helvetica"/>
        <family val="2"/>
      </rPr>
      <t>_x000D_
&amp; Pacif</t>
    </r>
    <r>
      <rPr>
        <b/>
        <sz val="7"/>
        <rFont val="Helvetica"/>
        <family val="2"/>
      </rPr>
      <t>ic</t>
    </r>
  </si>
  <si>
    <r>
      <rPr>
        <b/>
        <sz val="7"/>
        <color rgb="FF000000"/>
        <rFont val="Helvetica"/>
        <family val="2"/>
      </rPr>
      <t>TSO and Group Centre</t>
    </r>
  </si>
  <si>
    <r>
      <rPr>
        <b/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September 2017 Half Year</t>
    </r>
  </si>
  <si>
    <r>
      <rPr>
        <b/>
        <sz val="7"/>
        <color rgb="FF000000"/>
        <rFont val="Helvetica"/>
        <family val="2"/>
      </rPr>
      <t>Australia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Institution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Wealth </t>
    </r>
    <r>
      <rPr>
        <b/>
        <sz val="7"/>
        <color rgb="FF000000"/>
        <rFont val="Helvetica"/>
        <family val="2"/>
      </rPr>
      <t>_x000D_
Austral</t>
    </r>
    <r>
      <rPr>
        <b/>
        <sz val="7"/>
        <color rgb="FF000000"/>
        <rFont val="Helvetica"/>
        <family val="2"/>
      </rPr>
      <t xml:space="preserve">ia_x000D_
</t>
    </r>
    <r>
      <rPr>
        <b/>
        <sz val="7"/>
        <rFont val="Helvetica"/>
        <family val="2"/>
      </rPr>
      <t xml:space="preserve">$M  </t>
    </r>
  </si>
  <si>
    <r>
      <rPr>
        <b/>
        <sz val="7"/>
        <color rgb="FF000000"/>
        <rFont val="Helvetica"/>
        <family val="2"/>
      </rPr>
      <t>Asia Retail</t>
    </r>
    <r>
      <rPr>
        <b/>
        <sz val="7"/>
        <color rgb="FF000000"/>
        <rFont val="Helvetica"/>
        <family val="2"/>
      </rPr>
      <t>_x000D_
&amp; Pacif</t>
    </r>
    <r>
      <rPr>
        <b/>
        <sz val="7"/>
        <color rgb="FF000000"/>
        <rFont val="Helvetica"/>
        <family val="2"/>
      </rPr>
      <t>ic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TSO and Group Centr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Group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b/>
        <sz val="7"/>
        <color rgb="FF000000"/>
        <rFont val="Helvetica"/>
        <family val="2"/>
      </rPr>
      <t>March 2017 Half Year</t>
    </r>
  </si>
  <si>
    <r>
      <rPr>
        <b/>
        <sz val="7"/>
        <color rgb="FF000000"/>
        <rFont val="Helvetica"/>
        <family val="2"/>
      </rPr>
      <t>September 2017 Half Year vs March 2017 Half Year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Institutional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Wealth</t>
    </r>
    <r>
      <rPr>
        <b/>
        <sz val="7"/>
        <color rgb="FF000000"/>
        <rFont val="Helvetica"/>
        <family val="2"/>
      </rPr>
      <t>_x000D_
Austral</t>
    </r>
    <r>
      <rPr>
        <b/>
        <sz val="7"/>
        <rFont val="Helvetica"/>
        <family val="2"/>
      </rPr>
      <t>ia</t>
    </r>
  </si>
  <si>
    <r>
      <rPr>
        <b/>
        <sz val="7"/>
        <color rgb="FF000000"/>
        <rFont val="Helvetica"/>
        <family val="2"/>
      </rPr>
      <t xml:space="preserve">Asia Retail </t>
    </r>
    <r>
      <rPr>
        <b/>
        <sz val="7"/>
        <color rgb="FF000000"/>
        <rFont val="Helvetica"/>
        <family val="2"/>
      </rPr>
      <t>_x000D_
&amp; Pacif</t>
    </r>
    <r>
      <rPr>
        <b/>
        <sz val="7"/>
        <rFont val="Helvetica"/>
        <family val="2"/>
      </rPr>
      <t>ic</t>
    </r>
  </si>
  <si>
    <r>
      <rPr>
        <b/>
        <sz val="7"/>
        <color rgb="FF000000"/>
        <rFont val="Helvetica"/>
        <family val="2"/>
      </rPr>
      <t xml:space="preserve">TSO and Group </t>
    </r>
    <r>
      <rPr>
        <b/>
        <sz val="7"/>
        <color rgb="FF000000"/>
        <rFont val="Helvetica"/>
        <family val="2"/>
      </rPr>
      <t>_x000D_
Cent</t>
    </r>
    <r>
      <rPr>
        <b/>
        <sz val="7"/>
        <rFont val="Helvetica"/>
        <family val="2"/>
      </rPr>
      <t>re</t>
    </r>
  </si>
  <si>
    <r>
      <rPr>
        <b/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Balance Shee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 credit impairment charge/(release)</t>
    </r>
  </si>
  <si>
    <t>Individual credit impairment charge/(release) as a % of average GLA</t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large</t>
    </r>
  </si>
  <si>
    <t>Collective credit impairment charge/(release) as a % of average GLA</t>
  </si>
  <si>
    <r>
      <rPr>
        <sz val="7"/>
        <color rgb="FF000000"/>
        <rFont val="Helvetica"/>
        <family val="2"/>
      </rPr>
      <t>Gross impaired assets</t>
    </r>
  </si>
  <si>
    <t>Gross impaired assets as a % of GLA</t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Individual credit impairment charge/(releas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 xml:space="preserve">      Home Loans</t>
    </r>
  </si>
  <si>
    <r>
      <rPr>
        <sz val="7"/>
        <color rgb="FF000000"/>
        <rFont val="Helvetica"/>
        <family val="2"/>
      </rPr>
      <t xml:space="preserve">      Cards and Personal Loans</t>
    </r>
  </si>
  <si>
    <r>
      <rPr>
        <sz val="7"/>
        <color rgb="FF000000"/>
        <rFont val="Helvetica"/>
        <family val="2"/>
      </rPr>
      <t xml:space="preserve">      Private Bank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Corporate &amp; Commercial Banking</t>
    </r>
  </si>
  <si>
    <r>
      <rPr>
        <sz val="7"/>
        <color rgb="FF000000"/>
        <rFont val="Helvetica"/>
        <family val="2"/>
      </rPr>
      <t xml:space="preserve">      Corporate Banking</t>
    </r>
  </si>
  <si>
    <r>
      <rPr>
        <sz val="7"/>
        <color rgb="FF000000"/>
        <rFont val="Helvetica"/>
        <family val="2"/>
      </rPr>
      <t xml:space="preserve">      Asset Finance</t>
    </r>
  </si>
  <si>
    <r>
      <rPr>
        <sz val="7"/>
        <color rgb="FF000000"/>
        <rFont val="Helvetica"/>
        <family val="2"/>
      </rPr>
      <t xml:space="preserve">      Regional Business Banking</t>
    </r>
  </si>
  <si>
    <r>
      <rPr>
        <sz val="7"/>
        <color rgb="FF000000"/>
        <rFont val="Helvetica"/>
        <family val="2"/>
      </rPr>
      <t xml:space="preserve">      Business Banking</t>
    </r>
  </si>
  <si>
    <r>
      <rPr>
        <sz val="7"/>
        <color rgb="FF000000"/>
        <rFont val="Helvetica"/>
        <family val="2"/>
      </rPr>
      <t xml:space="preserve">      Small Business Banking</t>
    </r>
  </si>
  <si>
    <r>
      <rPr>
        <b/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Total credit impairment charge/(release)</t>
    </r>
  </si>
  <si>
    <r>
      <rPr>
        <b/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v. Mar </t>
    </r>
    <r>
      <rPr>
        <b/>
        <sz val="7"/>
        <rFont val="Helvetica"/>
        <family val="2"/>
      </rPr>
      <t>17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v. Sep </t>
    </r>
    <r>
      <rPr>
        <b/>
        <sz val="7"/>
        <rFont val="Helvetica"/>
        <family val="2"/>
      </rPr>
      <t>16</t>
    </r>
  </si>
  <si>
    <r>
      <rPr>
        <b/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 xml:space="preserve">      Home Loans</t>
    </r>
  </si>
  <si>
    <r>
      <rPr>
        <sz val="7"/>
        <color rgb="FF000000"/>
        <rFont val="Helvetica"/>
        <family val="2"/>
      </rPr>
      <t xml:space="preserve">      Cards and Personal Loans</t>
    </r>
  </si>
  <si>
    <r>
      <rPr>
        <sz val="7"/>
        <color rgb="FF000000"/>
        <rFont val="Helvetica"/>
        <family val="2"/>
      </rPr>
      <t xml:space="preserve">      Private Bank</t>
    </r>
  </si>
  <si>
    <r>
      <rPr>
        <b/>
        <sz val="7"/>
        <color rgb="FF000000"/>
        <rFont val="Helvetica"/>
        <family val="2"/>
      </rPr>
      <t>Corporate &amp; Commercial Banking</t>
    </r>
  </si>
  <si>
    <r>
      <rPr>
        <sz val="7"/>
        <color rgb="FF000000"/>
        <rFont val="Helvetica"/>
        <family val="2"/>
      </rPr>
      <t xml:space="preserve">      Corporate Banking</t>
    </r>
  </si>
  <si>
    <r>
      <rPr>
        <sz val="7"/>
        <color rgb="FF000000"/>
        <rFont val="Helvetica"/>
        <family val="2"/>
      </rPr>
      <t xml:space="preserve">      Asset Finance</t>
    </r>
  </si>
  <si>
    <r>
      <rPr>
        <sz val="7"/>
        <color rgb="FF000000"/>
        <rFont val="Helvetica"/>
        <family val="2"/>
      </rPr>
      <t xml:space="preserve">      Regional Business Banking</t>
    </r>
  </si>
  <si>
    <r>
      <rPr>
        <sz val="7"/>
        <color rgb="FF000000"/>
        <rFont val="Helvetica"/>
        <family val="2"/>
      </rPr>
      <t xml:space="preserve">      Business Banking</t>
    </r>
  </si>
  <si>
    <r>
      <rPr>
        <sz val="7"/>
        <color rgb="FF000000"/>
        <rFont val="Helvetica"/>
        <family val="2"/>
      </rPr>
      <t xml:space="preserve">      Small Business Banking</t>
    </r>
  </si>
  <si>
    <r>
      <rPr>
        <b/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 xml:space="preserve">      Deposits and Payments</t>
    </r>
  </si>
  <si>
    <r>
      <rPr>
        <b/>
        <sz val="7"/>
        <color rgb="FF000000"/>
        <rFont val="Helvetica"/>
        <family val="2"/>
      </rPr>
      <t>September 2017 Full Year</t>
    </r>
  </si>
  <si>
    <r>
      <rPr>
        <b/>
        <sz val="7"/>
        <color rgb="FF000000"/>
        <rFont val="Helvetica"/>
        <family val="2"/>
      </rPr>
      <t>Retai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C&amp;CB</t>
    </r>
    <r>
      <rPr>
        <b/>
        <vertAlign val="superscript"/>
        <sz val="7"/>
        <color rgb="FF000000"/>
        <rFont val="Helvetica"/>
        <family val="2"/>
      </rPr>
      <t xml:space="preserve"> 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Australia </t>
    </r>
    <r>
      <rPr>
        <b/>
        <sz val="7"/>
        <color rgb="FF000000"/>
        <rFont val="Helvetica"/>
        <family val="2"/>
      </rPr>
      <t>_x000D_
Tot</t>
    </r>
    <r>
      <rPr>
        <b/>
        <sz val="7"/>
        <color rgb="FF000000"/>
        <rFont val="Helvetica"/>
        <family val="2"/>
      </rPr>
      <t>al</t>
    </r>
    <r>
      <rPr>
        <b/>
        <sz val="7"/>
        <rFont val="Helvetica"/>
        <family val="2"/>
      </rPr>
      <t>_x000D_
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b/>
        <sz val="7"/>
        <color rgb="FF000000"/>
        <rFont val="Helvetica"/>
        <family val="2"/>
      </rPr>
      <t>September 2016 Full Year</t>
    </r>
  </si>
  <si>
    <r>
      <rPr>
        <b/>
        <sz val="7"/>
        <color rgb="FF000000"/>
        <rFont val="Helvetica"/>
        <family val="2"/>
      </rPr>
      <t>September 2017 Full Year vs September 2016 Full Year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September 2017 Half Year</t>
    </r>
  </si>
  <si>
    <r>
      <rPr>
        <b/>
        <sz val="7"/>
        <color rgb="FF000000"/>
        <rFont val="Helvetica"/>
        <family val="2"/>
      </rPr>
      <t>Retai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C&amp;CB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Australia</t>
    </r>
    <r>
      <rPr>
        <b/>
        <sz val="7"/>
        <color rgb="FF000000"/>
        <rFont val="Helvetica"/>
        <family val="2"/>
      </rPr>
      <t>_x000D_
Tot</t>
    </r>
    <r>
      <rPr>
        <b/>
        <sz val="7"/>
        <color rgb="FF000000"/>
        <rFont val="Helvetica"/>
        <family val="2"/>
      </rPr>
      <t>al</t>
    </r>
    <r>
      <rPr>
        <b/>
        <sz val="7"/>
        <rFont val="Helvetica"/>
        <family val="2"/>
      </rPr>
      <t>_x000D_
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b/>
        <sz val="7"/>
        <color rgb="FF000000"/>
        <rFont val="Helvetica"/>
        <family val="2"/>
      </rPr>
      <t>March 2017 Half Year</t>
    </r>
  </si>
  <si>
    <r>
      <rPr>
        <b/>
        <sz val="7"/>
        <color rgb="FF000000"/>
        <rFont val="Helvetica"/>
        <family val="2"/>
      </rPr>
      <t>September 2017 Half Year vs March 2017 Half Year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Balance Shee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deposits and borrowings</t>
    </r>
  </si>
  <si>
    <r>
      <rPr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Net interest margin (excluding Markets)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.5"/>
        <color rgb="FF000000"/>
        <rFont val="Helvetica"/>
        <family val="2"/>
      </rPr>
      <t>Institutional by Geography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Asia Pacific, Europe, and America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expenses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Individual credit impairment charge/(releas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Transaction Banking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Loans &amp; Specialised Finance</t>
    </r>
  </si>
  <si>
    <r>
      <rPr>
        <sz val="7"/>
        <color rgb="FF000000"/>
        <rFont val="Helvetica"/>
        <family val="2"/>
      </rPr>
      <t>Markets</t>
    </r>
  </si>
  <si>
    <r>
      <rPr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Central Functions</t>
    </r>
  </si>
  <si>
    <r>
      <rPr>
        <b/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Total credit impairment charge/(release)</t>
    </r>
  </si>
  <si>
    <r>
      <rPr>
        <b/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 xml:space="preserve">_x000D_
v. Mar </t>
    </r>
    <r>
      <rPr>
        <b/>
        <sz val="7"/>
        <rFont val="Helvetica"/>
        <family val="2"/>
      </rPr>
      <t>17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 xml:space="preserve">_x000D_
v. Sep </t>
    </r>
    <r>
      <rPr>
        <b/>
        <sz val="7"/>
        <rFont val="Helvetica"/>
        <family val="2"/>
      </rPr>
      <t>16</t>
    </r>
  </si>
  <si>
    <r>
      <rPr>
        <sz val="7"/>
        <color rgb="FF000000"/>
        <rFont val="Helvetica"/>
        <family val="2"/>
      </rPr>
      <t>Transaction Banking</t>
    </r>
  </si>
  <si>
    <r>
      <rPr>
        <sz val="7"/>
        <color rgb="FF000000"/>
        <rFont val="Helvetica"/>
        <family val="2"/>
      </rPr>
      <t>Loans &amp; Specialised Finance</t>
    </r>
  </si>
  <si>
    <r>
      <rPr>
        <sz val="7"/>
        <color rgb="FF000000"/>
        <rFont val="Helvetica"/>
        <family val="2"/>
      </rPr>
      <t>Markets</t>
    </r>
  </si>
  <si>
    <r>
      <rPr>
        <sz val="7"/>
        <color rgb="FF000000"/>
        <rFont val="Helvetica"/>
        <family val="2"/>
      </rPr>
      <t>Central Functions</t>
    </r>
  </si>
  <si>
    <r>
      <rPr>
        <b/>
        <sz val="7"/>
        <color rgb="FF000000"/>
        <rFont val="Helvetica"/>
        <family val="2"/>
      </rPr>
      <t>Customer deposits</t>
    </r>
  </si>
  <si>
    <r>
      <rPr>
        <b/>
        <sz val="7"/>
        <color rgb="FF000000"/>
        <rFont val="Helvetica"/>
        <family val="2"/>
      </rPr>
      <t>September 2017 Full Year</t>
    </r>
  </si>
  <si>
    <r>
      <rPr>
        <b/>
        <sz val="7"/>
        <color rgb="FF000000"/>
        <rFont val="Helvetica"/>
        <family val="2"/>
      </rPr>
      <t>Transaction Banking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&amp; Specialised Financ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ket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Central Function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Institutional Tot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September 2016 Full Year</t>
    </r>
  </si>
  <si>
    <r>
      <rPr>
        <b/>
        <sz val="7"/>
        <color rgb="FF000000"/>
        <rFont val="Helvetica"/>
        <family val="2"/>
      </rPr>
      <t>September 2017 Full Year vs September 2016 Full Year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September 2017 Half Year</t>
    </r>
  </si>
  <si>
    <r>
      <rPr>
        <b/>
        <sz val="7"/>
        <color rgb="FF000000"/>
        <rFont val="Helvetica"/>
        <family val="2"/>
      </rPr>
      <t>Transaction Banking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&amp; Specialised Financ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ket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Central Function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Institutional Tot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March 2017 Half Year</t>
    </r>
  </si>
  <si>
    <r>
      <rPr>
        <b/>
        <sz val="7"/>
        <color rgb="FF000000"/>
        <rFont val="Helvetica"/>
        <family val="2"/>
      </rPr>
      <t>September 2017 Half Year vs March 2017 Half Year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ovt</t>
    </r>
    <r>
      <rPr>
        <b/>
        <sz val="7"/>
        <rFont val="Helvetica"/>
        <family val="2"/>
      </rPr>
      <t xml:space="preserve">_x000D_
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deposits and borrowings</t>
    </r>
  </si>
  <si>
    <r>
      <rPr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Individual credit impairment charge/(releas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Other</t>
    </r>
  </si>
  <si>
    <r>
      <rPr>
        <b/>
        <sz val="7"/>
        <color rgb="FF000000"/>
        <rFont val="Helvetica"/>
        <family val="2"/>
      </rPr>
      <t>Commercial</t>
    </r>
  </si>
  <si>
    <r>
      <rPr>
        <b/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Total credit impairment charge/(release)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 xml:space="preserve">_x000D_
v. Mar </t>
    </r>
    <r>
      <rPr>
        <b/>
        <sz val="7"/>
        <rFont val="Helvetica"/>
        <family val="2"/>
      </rPr>
      <t>17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 xml:space="preserve">_x000D_
v. Sep </t>
    </r>
    <r>
      <rPr>
        <b/>
        <sz val="7"/>
        <rFont val="Helvetica"/>
        <family val="2"/>
      </rPr>
      <t>16</t>
    </r>
  </si>
  <si>
    <r>
      <rPr>
        <b/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Other</t>
    </r>
  </si>
  <si>
    <r>
      <rPr>
        <b/>
        <sz val="7"/>
        <color rgb="FF000000"/>
        <rFont val="Helvetica"/>
        <family val="2"/>
      </rPr>
      <t>Commercial</t>
    </r>
  </si>
  <si>
    <r>
      <rPr>
        <b/>
        <sz val="7"/>
        <color rgb="FF000000"/>
        <rFont val="Helvetica"/>
        <family val="2"/>
      </rPr>
      <t>Net loans and advances</t>
    </r>
  </si>
  <si>
    <r>
      <rPr>
        <b/>
        <sz val="7"/>
        <color rgb="FF000000"/>
        <rFont val="Helvetica"/>
        <family val="2"/>
      </rPr>
      <t>Customer deposits</t>
    </r>
  </si>
  <si>
    <r>
      <rPr>
        <b/>
        <sz val="7.5"/>
        <color rgb="FF000000"/>
        <rFont val="Helvetica"/>
        <family val="2"/>
      </rPr>
      <t>Net funds management and insurance income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Insurance</t>
    </r>
  </si>
  <si>
    <r>
      <rPr>
        <sz val="7"/>
        <color rgb="FF000000"/>
        <rFont val="Helvetica"/>
        <family val="2"/>
      </rPr>
      <t>Insurance income</t>
    </r>
  </si>
  <si>
    <r>
      <rPr>
        <sz val="7"/>
        <color rgb="FF000000"/>
        <rFont val="Helvetica"/>
        <family val="2"/>
      </rPr>
      <t>Insurance volume related expenses</t>
    </r>
  </si>
  <si>
    <r>
      <rPr>
        <b/>
        <sz val="7"/>
        <color rgb="FF000000"/>
        <rFont val="Helvetica"/>
        <family val="2"/>
      </rPr>
      <t>Funds Management</t>
    </r>
  </si>
  <si>
    <r>
      <rPr>
        <sz val="7"/>
        <color rgb="FF000000"/>
        <rFont val="Helvetica"/>
        <family val="2"/>
      </rPr>
      <t>Funds management income</t>
    </r>
  </si>
  <si>
    <r>
      <rPr>
        <sz val="7"/>
        <color rgb="FF000000"/>
        <rFont val="Helvetica"/>
        <family val="2"/>
      </rPr>
      <t>Funds management volume related expenses</t>
    </r>
  </si>
  <si>
    <r>
      <rPr>
        <b/>
        <sz val="7"/>
        <color rgb="FF000000"/>
        <rFont val="Helvetica"/>
        <family val="2"/>
      </rPr>
      <t>Total net funds management and insurance income</t>
    </r>
  </si>
  <si>
    <r>
      <rPr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verage funds under management</t>
    </r>
  </si>
  <si>
    <r>
      <rPr>
        <sz val="7"/>
        <color rgb="FF000000"/>
        <rFont val="Helvetica"/>
        <family val="2"/>
      </rPr>
      <t>Life insurance expenses to Life in-force premiums</t>
    </r>
  </si>
  <si>
    <r>
      <rPr>
        <sz val="7"/>
        <color rgb="FF000000"/>
        <rFont val="Helvetica"/>
        <family val="2"/>
      </rPr>
      <t>Retail Insurance lapse rates</t>
    </r>
  </si>
  <si>
    <r>
      <rPr>
        <b/>
        <sz val="7"/>
        <color rgb="FF000000"/>
        <rFont val="Helvetica"/>
        <family val="2"/>
      </rPr>
      <t>September 2017 Full Year</t>
    </r>
  </si>
  <si>
    <r>
      <rPr>
        <b/>
        <sz val="7"/>
        <color rgb="FF000000"/>
        <rFont val="Helvetica"/>
        <family val="2"/>
      </rPr>
      <t>Retail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Commercial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Central Functions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>_x000D_
Tot</t>
    </r>
    <r>
      <rPr>
        <b/>
        <sz val="7"/>
        <color rgb="FF000000"/>
        <rFont val="Helvetica"/>
        <family val="2"/>
      </rPr>
      <t>al_x000D_
N</t>
    </r>
    <r>
      <rPr>
        <b/>
        <sz val="7"/>
        <rFont val="Helvetica"/>
        <family val="2"/>
      </rPr>
      <t>ZD 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September 2016 Full Year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September 2017 Full Year vs September 2016 Full Year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September 2017 Half Year</t>
    </r>
  </si>
  <si>
    <r>
      <rPr>
        <b/>
        <sz val="7"/>
        <color rgb="FF000000"/>
        <rFont val="Helvetica"/>
        <family val="2"/>
      </rPr>
      <t>Retail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Commercial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Central Functions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>_x000D_
Tot</t>
    </r>
    <r>
      <rPr>
        <b/>
        <sz val="7"/>
        <color rgb="FF000000"/>
        <rFont val="Helvetica"/>
        <family val="2"/>
      </rPr>
      <t>al_x000D_
N</t>
    </r>
    <r>
      <rPr>
        <b/>
        <sz val="7"/>
        <rFont val="Helvetica"/>
        <family val="2"/>
      </rPr>
      <t>ZD 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March 2017 Half Year</t>
    </r>
  </si>
  <si>
    <r>
      <rPr>
        <b/>
        <sz val="7"/>
        <color rgb="FF000000"/>
        <rFont val="Helvetica"/>
        <family val="2"/>
      </rPr>
      <t>September 2017 Half Year vs March 2017 Half Year</t>
    </r>
  </si>
  <si>
    <r>
      <rPr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Consisting of:</t>
    </r>
  </si>
  <si>
    <r>
      <rPr>
        <sz val="7"/>
        <color rgb="FF000000"/>
        <rFont val="Helvetica"/>
        <family val="2"/>
      </rPr>
      <t xml:space="preserve">      Retail</t>
    </r>
  </si>
  <si>
    <r>
      <rPr>
        <sz val="7"/>
        <color rgb="FF000000"/>
        <rFont val="Helvetica"/>
        <family val="2"/>
      </rPr>
      <t xml:space="preserve">      Commercial</t>
    </r>
  </si>
  <si>
    <r>
      <rPr>
        <sz val="7"/>
        <color rgb="FF000000"/>
        <rFont val="Helvetica"/>
        <family val="2"/>
      </rPr>
      <t xml:space="preserve">      Central Functions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deposits and borrowings</t>
    </r>
  </si>
  <si>
    <r>
      <rPr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sz val="7"/>
        <color rgb="FF000000"/>
        <rFont val="Helvetica"/>
        <family val="2"/>
      </rPr>
      <t>Average deposits and other borrowings</t>
    </r>
  </si>
  <si>
    <r>
      <rPr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verage funds under management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Life insurance expenses to Life in-force premiums</t>
    </r>
  </si>
  <si>
    <r>
      <rPr>
        <sz val="7"/>
        <color rgb="FF000000"/>
        <rFont val="Helvetica"/>
        <family val="2"/>
      </rPr>
      <t>Retail Insurance lapse rate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Consisting of:</t>
    </r>
  </si>
  <si>
    <r>
      <rPr>
        <sz val="7"/>
        <color rgb="FF000000"/>
        <rFont val="Helvetica"/>
        <family val="2"/>
      </rPr>
      <t>Insurance</t>
    </r>
  </si>
  <si>
    <r>
      <rPr>
        <sz val="7"/>
        <color rgb="FF000000"/>
        <rFont val="Helvetica"/>
        <family val="2"/>
      </rPr>
      <t>Funds Management</t>
    </r>
  </si>
  <si>
    <r>
      <rPr>
        <sz val="7"/>
        <color rgb="FF000000"/>
        <rFont val="Helvetica"/>
        <family val="2"/>
      </rPr>
      <t>Corporate and Other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 xml:space="preserve">Total Wealth Australia </t>
    </r>
  </si>
  <si>
    <r>
      <rPr>
        <b/>
        <sz val="7"/>
        <color rgb="FF000000"/>
        <rFont val="Helvetica"/>
        <family val="2"/>
      </rPr>
      <t>Key metrics</t>
    </r>
  </si>
  <si>
    <r>
      <rPr>
        <sz val="7"/>
        <color rgb="FF000000"/>
        <rFont val="Helvetica"/>
        <family val="2"/>
      </rPr>
      <t>In-force premiums</t>
    </r>
  </si>
  <si>
    <r>
      <rPr>
        <sz val="7"/>
        <color rgb="FF000000"/>
        <rFont val="Helvetica"/>
        <family val="2"/>
      </rPr>
      <t>Life Insurance</t>
    </r>
  </si>
  <si>
    <r>
      <rPr>
        <sz val="7"/>
        <color rgb="FF000000"/>
        <rFont val="Helvetica"/>
        <family val="2"/>
      </rPr>
      <t>General Insurance</t>
    </r>
  </si>
  <si>
    <r>
      <rPr>
        <sz val="7"/>
        <color rgb="FF000000"/>
        <rFont val="Helvetica"/>
        <family val="2"/>
      </rPr>
      <t>Average in-force premiums</t>
    </r>
  </si>
  <si>
    <r>
      <rPr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verage funds under management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Insurance expenses to In-force premiums</t>
    </r>
  </si>
  <si>
    <r>
      <rPr>
        <sz val="7"/>
        <color rgb="FF000000"/>
        <rFont val="Helvetica"/>
        <family val="2"/>
      </rPr>
      <t>Retail Insurance lapse rate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Insurance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Insurance income</t>
    </r>
  </si>
  <si>
    <r>
      <rPr>
        <sz val="7"/>
        <color rgb="FF000000"/>
        <rFont val="Helvetica"/>
        <family val="2"/>
      </rPr>
      <t>Insurance volume related expenses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Funds Management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Funds management income</t>
    </r>
  </si>
  <si>
    <r>
      <rPr>
        <sz val="7"/>
        <color rgb="FF000000"/>
        <rFont val="Helvetica"/>
        <family val="2"/>
      </rPr>
      <t>Funds management volume related expenses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Full Year Sep 17</t>
    </r>
  </si>
  <si>
    <r>
      <rPr>
        <b/>
        <sz val="7"/>
        <color rgb="FF000000"/>
        <rFont val="Helvetica"/>
        <family val="2"/>
      </rPr>
      <t>Full Year Sep 16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$M</t>
    </r>
  </si>
  <si>
    <t>%</t>
  </si>
  <si>
    <r>
      <rPr>
        <b/>
        <sz val="7"/>
        <color rgb="FF000000"/>
        <rFont val="Helvetica"/>
        <family val="2"/>
      </rPr>
      <t>Loans and advances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Consumer finance</t>
    </r>
  </si>
  <si>
    <r>
      <rPr>
        <sz val="7"/>
        <color rgb="FF000000"/>
        <rFont val="Helvetica"/>
        <family val="2"/>
      </rPr>
      <t>Business lending</t>
    </r>
  </si>
  <si>
    <r>
      <rPr>
        <sz val="7"/>
        <color rgb="FF000000"/>
        <rFont val="Helvetica"/>
        <family val="2"/>
      </rPr>
      <t>Individual provisions for credit impairment</t>
    </r>
  </si>
  <si>
    <r>
      <rPr>
        <b/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Non-lending interest earning assets</t>
    </r>
  </si>
  <si>
    <r>
      <rPr>
        <sz val="7"/>
        <color rgb="FF000000"/>
        <rFont val="Helvetica"/>
        <family val="2"/>
      </rPr>
      <t>Cash and other liquid assets</t>
    </r>
  </si>
  <si>
    <r>
      <rPr>
        <sz val="7"/>
        <color rgb="FF000000"/>
        <rFont val="Helvetica"/>
        <family val="2"/>
      </rPr>
      <t>Trading and available for sale assets</t>
    </r>
  </si>
  <si>
    <r>
      <rPr>
        <sz val="7"/>
        <color rgb="FF000000"/>
        <rFont val="Helvetica"/>
        <family val="2"/>
      </rPr>
      <t>Other assets</t>
    </r>
  </si>
  <si>
    <r>
      <rPr>
        <b/>
        <sz val="7"/>
        <color rgb="FF000000"/>
        <rFont val="Helvetica"/>
        <family val="2"/>
      </rPr>
      <t>Non-interest earning assets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Certificates of deposit</t>
    </r>
  </si>
  <si>
    <r>
      <rPr>
        <sz val="7"/>
        <color rgb="FF000000"/>
        <rFont val="Helvetica"/>
        <family val="2"/>
      </rPr>
      <t>Term deposits</t>
    </r>
  </si>
  <si>
    <r>
      <rPr>
        <sz val="7"/>
        <color rgb="FF000000"/>
        <rFont val="Helvetica"/>
        <family val="2"/>
      </rPr>
      <t>On demand and short term deposits</t>
    </r>
  </si>
  <si>
    <r>
      <rPr>
        <sz val="7"/>
        <color rgb="FF000000"/>
        <rFont val="Helvetica"/>
        <family val="2"/>
      </rPr>
      <t>Deposits from banks and securities sold under agreement to repurchase</t>
    </r>
  </si>
  <si>
    <r>
      <rPr>
        <sz val="7"/>
        <color rgb="FF000000"/>
        <rFont val="Helvetica"/>
        <family val="2"/>
      </rPr>
      <t>Commercial paper and other borrowings</t>
    </r>
  </si>
  <si>
    <r>
      <rPr>
        <b/>
        <sz val="7"/>
        <color rgb="FF000000"/>
        <rFont val="Helvetica"/>
        <family val="2"/>
      </rPr>
      <t>Non-deposit interest bearing liabilities</t>
    </r>
  </si>
  <si>
    <r>
      <rPr>
        <sz val="7"/>
        <color rgb="FF000000"/>
        <rFont val="Helvetica"/>
        <family val="2"/>
      </rPr>
      <t>Collateral received and settlement balances owed by ANZ</t>
    </r>
  </si>
  <si>
    <r>
      <rPr>
        <sz val="7"/>
        <color rgb="FF000000"/>
        <rFont val="Helvetica"/>
        <family val="2"/>
      </rPr>
      <t>Debt issuances &amp; subordinated debt</t>
    </r>
  </si>
  <si>
    <r>
      <rPr>
        <sz val="7"/>
        <color rgb="FF000000"/>
        <rFont val="Helvetica"/>
        <family val="2"/>
      </rPr>
      <t>Other liabilities</t>
    </r>
  </si>
  <si>
    <r>
      <rPr>
        <sz val="7"/>
        <color rgb="FF000000"/>
        <rFont val="Helvetica"/>
        <family val="2"/>
      </rPr>
      <t>Non-interest bearing liabilities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otal average shareholders' equity</t>
    </r>
  </si>
  <si>
    <r>
      <rPr>
        <b/>
        <sz val="7"/>
        <color rgb="FF000000"/>
        <rFont val="Helvetica"/>
        <family val="2"/>
      </rPr>
      <t>Full Year Sep 17</t>
    </r>
  </si>
  <si>
    <r>
      <rPr>
        <b/>
        <sz val="7"/>
        <color rgb="FF000000"/>
        <rFont val="Helvetica"/>
        <family val="2"/>
      </rPr>
      <t>Full Year Sep 16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and advances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Asia Pacific, Europe &amp; America</t>
    </r>
  </si>
  <si>
    <r>
      <rPr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Trading and available for sale assets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Interest bearing deposits and</t>
    </r>
    <r>
      <rPr>
        <b/>
        <sz val="7"/>
        <color rgb="FF000000"/>
        <rFont val="Helvetica"/>
        <family val="2"/>
      </rPr>
      <t>_x000D_
other borrowin</t>
    </r>
    <r>
      <rPr>
        <b/>
        <sz val="7"/>
        <rFont val="Helvetica"/>
        <family val="2"/>
      </rPr>
      <t>gs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otal average shareholders' equity</t>
    </r>
  </si>
  <si>
    <r>
      <rPr>
        <sz val="7"/>
        <color rgb="FF000000"/>
        <rFont val="Helvetica"/>
        <family val="2"/>
      </rPr>
      <t>Ordinary share capital, reserves, retained earnings and non-controlling interests</t>
    </r>
  </si>
  <si>
    <r>
      <rPr>
        <sz val="7"/>
        <color rgb="FF000000"/>
        <rFont val="Helvetica"/>
        <family val="2"/>
      </rPr>
      <t>Total average liabilities and shareholder's equity</t>
    </r>
  </si>
  <si>
    <r>
      <rPr>
        <b/>
        <sz val="7"/>
        <color rgb="FF000000"/>
        <rFont val="Helvetica"/>
        <family val="2"/>
      </rPr>
      <t>Half Year Sep 17</t>
    </r>
  </si>
  <si>
    <r>
      <rPr>
        <b/>
        <sz val="7"/>
        <color rgb="FF000000"/>
        <rFont val="Helvetica"/>
        <family val="2"/>
      </rPr>
      <t>Half Year Mar 17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and advances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Consumer Finance</t>
    </r>
  </si>
  <si>
    <r>
      <rPr>
        <sz val="7"/>
        <color rgb="FF000000"/>
        <rFont val="Helvetica"/>
        <family val="2"/>
      </rPr>
      <t>Business Lending</t>
    </r>
  </si>
  <si>
    <r>
      <rPr>
        <sz val="7"/>
        <color rgb="FF000000"/>
        <rFont val="Helvetica"/>
        <family val="2"/>
      </rPr>
      <t>Individual provision for credit impairment</t>
    </r>
  </si>
  <si>
    <r>
      <rPr>
        <b/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Non-lending interest earning assets</t>
    </r>
  </si>
  <si>
    <r>
      <rPr>
        <sz val="7"/>
        <color rgb="FF000000"/>
        <rFont val="Helvetica"/>
        <family val="2"/>
      </rPr>
      <t>Cash and other liquid assets</t>
    </r>
  </si>
  <si>
    <r>
      <rPr>
        <sz val="7"/>
        <color rgb="FF000000"/>
        <rFont val="Helvetica"/>
        <family val="2"/>
      </rPr>
      <t>Trading and available-for-sale assets</t>
    </r>
  </si>
  <si>
    <r>
      <rPr>
        <sz val="7"/>
        <color rgb="FF000000"/>
        <rFont val="Helvetica"/>
        <family val="2"/>
      </rPr>
      <t>Other assets</t>
    </r>
  </si>
  <si>
    <r>
      <rPr>
        <b/>
        <sz val="7"/>
        <color rgb="FF000000"/>
        <rFont val="Helvetica"/>
        <family val="2"/>
      </rPr>
      <t>Non-interest earning assets</t>
    </r>
    <r>
      <rPr>
        <b/>
        <sz val="7"/>
        <rFont val="Helvetica"/>
        <family val="2"/>
      </rPr>
      <t xml:space="preserve">_x000D_
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Certificates of deposit</t>
    </r>
  </si>
  <si>
    <r>
      <rPr>
        <sz val="7"/>
        <color rgb="FF000000"/>
        <rFont val="Helvetica"/>
        <family val="2"/>
      </rPr>
      <t>Term deposits</t>
    </r>
  </si>
  <si>
    <r>
      <rPr>
        <sz val="7"/>
        <color rgb="FF000000"/>
        <rFont val="Helvetica"/>
        <family val="2"/>
      </rPr>
      <t>On demand and short term deposits</t>
    </r>
  </si>
  <si>
    <r>
      <rPr>
        <sz val="7"/>
        <color rgb="FF000000"/>
        <rFont val="Helvetica"/>
        <family val="2"/>
      </rPr>
      <t>Commercial paper and other borrowings</t>
    </r>
  </si>
  <si>
    <r>
      <rPr>
        <b/>
        <sz val="7"/>
        <color rgb="FF000000"/>
        <rFont val="Helvetica"/>
        <family val="2"/>
      </rPr>
      <t>Non-deposit interest bearing liabilities</t>
    </r>
  </si>
  <si>
    <r>
      <rPr>
        <sz val="7"/>
        <color rgb="FF000000"/>
        <rFont val="Helvetica"/>
        <family val="2"/>
      </rPr>
      <t>Collateral received and settlement balances owed by ANZ</t>
    </r>
  </si>
  <si>
    <r>
      <rPr>
        <sz val="7"/>
        <color rgb="FF000000"/>
        <rFont val="Helvetica"/>
        <family val="2"/>
      </rPr>
      <t>Debt issuances &amp; subordinated debt</t>
    </r>
  </si>
  <si>
    <r>
      <rPr>
        <sz val="7"/>
        <color rgb="FF000000"/>
        <rFont val="Helvetica"/>
        <family val="2"/>
      </rPr>
      <t>Other liabilities</t>
    </r>
  </si>
  <si>
    <r>
      <rPr>
        <sz val="7"/>
        <color rgb="FF000000"/>
        <rFont val="Helvetica"/>
        <family val="2"/>
      </rPr>
      <t>Non-interest bearing liabilities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otal average shareholders' equity</t>
    </r>
  </si>
  <si>
    <r>
      <rPr>
        <b/>
        <sz val="7"/>
        <color rgb="FF000000"/>
        <rFont val="Helvetica"/>
        <family val="2"/>
      </rPr>
      <t>Half Year Sep 17</t>
    </r>
  </si>
  <si>
    <r>
      <rPr>
        <b/>
        <sz val="7"/>
        <color rgb="FF000000"/>
        <rFont val="Helvetica"/>
        <family val="2"/>
      </rPr>
      <t>Half Year Mar 17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and advances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Asia Pacific, Europe &amp; America</t>
    </r>
  </si>
  <si>
    <r>
      <rPr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Trading and available-for-sale assets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Interest bearing deposits and</t>
    </r>
    <r>
      <rPr>
        <b/>
        <sz val="7"/>
        <color rgb="FF000000"/>
        <rFont val="Helvetica"/>
        <family val="2"/>
      </rPr>
      <t>_x000D_
other borrowin</t>
    </r>
    <r>
      <rPr>
        <b/>
        <sz val="7"/>
        <rFont val="Helvetica"/>
        <family val="2"/>
      </rPr>
      <t>gs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otal average shareholders' equity</t>
    </r>
  </si>
  <si>
    <r>
      <rPr>
        <sz val="7"/>
        <color rgb="FF000000"/>
        <rFont val="Helvetica"/>
        <family val="2"/>
      </rPr>
      <t>Ordinary share capital, reserves, retained earnings and non-controlling interests</t>
    </r>
  </si>
  <si>
    <r>
      <rPr>
        <sz val="7"/>
        <color rgb="FF000000"/>
        <rFont val="Helvetica"/>
        <family val="2"/>
      </rPr>
      <t>Total average liabilities and shareholder's equity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t>Sep 17_x000D_
%</t>
  </si>
  <si>
    <t>Mar 17_x000D_
%</t>
  </si>
  <si>
    <t>Sep 16_x000D_
%</t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Asia Pacific, Europe &amp; America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Net interest spread and net interest margin may be analysed as follows:</t>
    </r>
  </si>
  <si>
    <r>
      <rPr>
        <sz val="7"/>
        <color rgb="FF000000"/>
        <rFont val="Helvetica"/>
        <family val="2"/>
      </rPr>
      <t>Net interest spread</t>
    </r>
  </si>
  <si>
    <r>
      <rPr>
        <sz val="7"/>
        <color rgb="FF000000"/>
        <rFont val="Helvetica"/>
        <family val="2"/>
      </rPr>
      <t>Interest attributable to net non-interest bearing items</t>
    </r>
  </si>
  <si>
    <r>
      <rPr>
        <sz val="7"/>
        <color rgb="FF000000"/>
        <rFont val="Helvetica"/>
        <family val="2"/>
      </rPr>
      <t>Net interest margin - Australia</t>
    </r>
  </si>
  <si>
    <r>
      <rPr>
        <sz val="7"/>
        <color rgb="FF000000"/>
        <rFont val="Helvetica"/>
        <family val="2"/>
      </rPr>
      <t>Net interest margin - Asia Pacific, Europe &amp; America</t>
    </r>
  </si>
  <si>
    <t/>
  </si>
  <si>
    <r>
      <rPr>
        <sz val="7"/>
        <color rgb="FF000000"/>
        <rFont val="Helvetica"/>
        <family val="2"/>
      </rPr>
      <t>Net interest margin - New Zealand</t>
    </r>
  </si>
  <si>
    <r>
      <rPr>
        <b/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 xml:space="preserve">Net interest margin </t>
    </r>
  </si>
  <si>
    <r>
      <rPr>
        <sz val="7"/>
        <color rgb="FF000000"/>
        <rFont val="Helvetica"/>
        <family val="2"/>
      </rPr>
      <t>Net interest margin (excluding Markets)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 xml:space="preserve">_x000D_
v. Mar </t>
    </r>
    <r>
      <rPr>
        <b/>
        <sz val="7"/>
        <rFont val="Helvetica"/>
        <family val="2"/>
      </rPr>
      <t>17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 xml:space="preserve">_x000D_
v. Sep </t>
    </r>
    <r>
      <rPr>
        <b/>
        <sz val="7"/>
        <rFont val="Helvetica"/>
        <family val="2"/>
      </rPr>
      <t>16</t>
    </r>
  </si>
  <si>
    <r>
      <rPr>
        <b/>
        <sz val="7"/>
        <color rgb="FF000000"/>
        <rFont val="Helvetica"/>
        <family val="2"/>
      </rPr>
      <t>Net funds management and insurance income - statutory basis</t>
    </r>
  </si>
  <si>
    <r>
      <rPr>
        <b/>
        <sz val="7"/>
        <color rgb="FF000000"/>
        <rFont val="Helvetica"/>
        <family val="2"/>
      </rPr>
      <t>Adjustments between cash and statutory profit (pre-tax)</t>
    </r>
  </si>
  <si>
    <r>
      <rPr>
        <sz val="7"/>
        <color rgb="FF000000"/>
        <rFont val="Helvetica"/>
        <family val="2"/>
      </rPr>
      <t>Treasury shares adjustment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Policyholders tax gross up</t>
    </r>
  </si>
  <si>
    <r>
      <rPr>
        <sz val="7"/>
        <color rgb="FF000000"/>
        <rFont val="Helvetica"/>
        <family val="2"/>
      </rPr>
      <t>Revaluation of policy liabilities</t>
    </r>
  </si>
  <si>
    <r>
      <rPr>
        <b/>
        <sz val="7"/>
        <color rgb="FF000000"/>
        <rFont val="Helvetica"/>
        <family val="2"/>
      </rPr>
      <t>Net funds management and insurance income - cash basis</t>
    </r>
  </si>
  <si>
    <r>
      <rPr>
        <sz val="7"/>
        <color rgb="FF000000"/>
        <rFont val="Helvetica"/>
        <family val="2"/>
      </rPr>
      <t>Wealth Australia - Funds management and insurance income</t>
    </r>
  </si>
  <si>
    <r>
      <rPr>
        <sz val="7"/>
        <color rgb="FF000000"/>
        <rFont val="Helvetica"/>
        <family val="2"/>
      </rPr>
      <t>Australia - Funds management and insurance income</t>
    </r>
  </si>
  <si>
    <r>
      <rPr>
        <sz val="7"/>
        <color rgb="FF000000"/>
        <rFont val="Helvetica"/>
        <family val="2"/>
      </rPr>
      <t>New Zealand - Funds management and insurance income</t>
    </r>
  </si>
  <si>
    <r>
      <rPr>
        <sz val="7"/>
        <color rgb="FF000000"/>
        <rFont val="Helvetica"/>
        <family val="2"/>
      </rPr>
      <t>Asia Retail &amp; Pacific - Funds management and insurance income</t>
    </r>
  </si>
  <si>
    <r>
      <rPr>
        <sz val="7"/>
        <color rgb="FF000000"/>
        <rFont val="Helvetica"/>
        <family val="2"/>
      </rPr>
      <t>Inter-divisional eliminations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Full Year</t>
    </r>
  </si>
  <si>
    <r>
      <rPr>
        <b/>
        <sz val="7"/>
        <color rgb="FF000000"/>
        <rFont val="Helvetica"/>
        <family val="2"/>
      </rPr>
      <t>Insurance operating margin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ovt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Life Insurance Planned profit margin</t>
    </r>
  </si>
  <si>
    <r>
      <rPr>
        <sz val="7"/>
        <color rgb="FF000000"/>
        <rFont val="Helvetica"/>
        <family val="2"/>
      </rPr>
      <t xml:space="preserve">      Group &amp; Individual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General Insurance operating profit margin</t>
    </r>
  </si>
  <si>
    <r>
      <rPr>
        <b/>
        <sz val="7"/>
        <color rgb="FF000000"/>
        <rFont val="Helvetica"/>
        <family val="2"/>
      </rPr>
      <t>Wealth Australia</t>
    </r>
  </si>
  <si>
    <r>
      <rPr>
        <sz val="7"/>
        <color rgb="FF000000"/>
        <rFont val="Helvetica"/>
        <family val="2"/>
      </rPr>
      <t xml:space="preserve">      Individual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Insurance annual in-force premiums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 xml:space="preserve">_x000D_
v. Mar </t>
    </r>
    <r>
      <rPr>
        <b/>
        <sz val="7"/>
        <rFont val="Helvetica"/>
        <family val="2"/>
      </rPr>
      <t>17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 xml:space="preserve">_x000D_
v. Sep </t>
    </r>
    <r>
      <rPr>
        <b/>
        <sz val="7"/>
        <rFont val="Helvetica"/>
        <family val="2"/>
      </rPr>
      <t>16</t>
    </r>
  </si>
  <si>
    <r>
      <rPr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Individual</t>
    </r>
  </si>
  <si>
    <r>
      <rPr>
        <sz val="7"/>
        <color rgb="FF000000"/>
        <rFont val="Helvetica"/>
        <family val="2"/>
      </rPr>
      <t>General Insurance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Insurance in-force book movement</t>
    </r>
  </si>
  <si>
    <r>
      <rPr>
        <b/>
        <sz val="7"/>
        <color rgb="FF000000"/>
        <rFont val="Helvetica"/>
        <family val="2"/>
      </rPr>
      <t>Lapse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Funds under management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6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 xml:space="preserve">_x000D_
v. Mar </t>
    </r>
    <r>
      <rPr>
        <b/>
        <sz val="7"/>
        <rFont val="Helvetica"/>
        <family val="2"/>
      </rPr>
      <t>17</t>
    </r>
  </si>
  <si>
    <r>
      <rPr>
        <b/>
        <sz val="7"/>
        <color rgb="FF000000"/>
        <rFont val="Helvetica"/>
        <family val="2"/>
      </rPr>
      <t xml:space="preserve">Sep 17 </t>
    </r>
    <r>
      <rPr>
        <b/>
        <sz val="7"/>
        <color rgb="FF000000"/>
        <rFont val="Helvetica"/>
        <family val="2"/>
      </rPr>
      <t xml:space="preserve">_x000D_
v. Sep </t>
    </r>
    <r>
      <rPr>
        <b/>
        <sz val="7"/>
        <rFont val="Helvetica"/>
        <family val="2"/>
      </rPr>
      <t>16</t>
    </r>
  </si>
  <si>
    <r>
      <rPr>
        <sz val="7"/>
        <color rgb="FF000000"/>
        <rFont val="Helvetica"/>
        <family val="2"/>
      </rPr>
      <t>Funds under management - average</t>
    </r>
  </si>
  <si>
    <r>
      <rPr>
        <sz val="7"/>
        <color rgb="FF000000"/>
        <rFont val="Helvetica"/>
        <family val="2"/>
      </rPr>
      <t>Funds under management - end of period</t>
    </r>
  </si>
  <si>
    <r>
      <rPr>
        <b/>
        <sz val="7"/>
        <color rgb="FF000000"/>
        <rFont val="Helvetica"/>
        <family val="2"/>
      </rPr>
      <t>Composed of:</t>
    </r>
  </si>
  <si>
    <r>
      <rPr>
        <sz val="7"/>
        <color rgb="FF000000"/>
        <rFont val="Helvetica"/>
        <family val="2"/>
      </rPr>
      <t>Australian equities</t>
    </r>
  </si>
  <si>
    <r>
      <rPr>
        <sz val="7"/>
        <color rgb="FF000000"/>
        <rFont val="Helvetica"/>
        <family val="2"/>
      </rPr>
      <t>International equities</t>
    </r>
  </si>
  <si>
    <r>
      <rPr>
        <sz val="7"/>
        <color rgb="FF000000"/>
        <rFont val="Helvetica"/>
        <family val="2"/>
      </rPr>
      <t>Cash and fixed interest</t>
    </r>
  </si>
  <si>
    <r>
      <rPr>
        <sz val="7"/>
        <color rgb="FF000000"/>
        <rFont val="Helvetica"/>
        <family val="2"/>
      </rPr>
      <t>Property and infrastructure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Sep 16</t>
    </r>
  </si>
  <si>
    <r>
      <rPr>
        <b/>
        <sz val="7"/>
        <color rgb="FF000000"/>
        <rFont val="Helvetica"/>
        <family val="2"/>
      </rPr>
      <t>Inflows</t>
    </r>
  </si>
  <si>
    <r>
      <rPr>
        <b/>
        <sz val="7"/>
        <color rgb="FF000000"/>
        <rFont val="Helvetica"/>
        <family val="2"/>
      </rPr>
      <t>Outflows</t>
    </r>
  </si>
  <si>
    <r>
      <rPr>
        <b/>
        <sz val="7"/>
        <color rgb="FF000000"/>
        <rFont val="Helvetica"/>
        <family val="2"/>
      </rPr>
      <t>Sep 17</t>
    </r>
  </si>
  <si>
    <r>
      <rPr>
        <b/>
        <sz val="7"/>
        <color rgb="FF000000"/>
        <rFont val="Helvetica"/>
        <family val="2"/>
      </rPr>
      <t>Funds Management cash flows by product</t>
    </r>
  </si>
  <si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Wealth Australia Division</t>
    </r>
  </si>
  <si>
    <r>
      <rPr>
        <i/>
        <sz val="7"/>
        <color rgb="FF000000"/>
        <rFont val="Helvetica"/>
        <family val="2"/>
      </rPr>
      <t>Open Solutions</t>
    </r>
  </si>
  <si>
    <r>
      <rPr>
        <sz val="7"/>
        <color rgb="FF000000"/>
        <rFont val="Helvetica"/>
        <family val="2"/>
      </rPr>
      <t>OneAnswer Frontier</t>
    </r>
  </si>
  <si>
    <r>
      <rPr>
        <sz val="7"/>
        <color rgb="FF000000"/>
        <rFont val="Helvetica"/>
        <family val="2"/>
      </rPr>
      <t>ANZ Smart Choice</t>
    </r>
  </si>
  <si>
    <r>
      <rPr>
        <sz val="7"/>
        <color rgb="FF000000"/>
        <rFont val="Helvetica"/>
        <family val="2"/>
      </rPr>
      <t>Wrap (Voyage and Grow)</t>
    </r>
  </si>
  <si>
    <r>
      <rPr>
        <i/>
        <sz val="7"/>
        <color rgb="FF000000"/>
        <rFont val="Helvetica"/>
        <family val="2"/>
      </rPr>
      <t>Closed Solutions</t>
    </r>
  </si>
  <si>
    <r>
      <rPr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>Employer</t>
    </r>
  </si>
  <si>
    <r>
      <rPr>
        <b/>
        <sz val="7"/>
        <color rgb="FF000000"/>
        <rFont val="Helvetica"/>
        <family val="2"/>
      </rPr>
      <t>Australia Division</t>
    </r>
  </si>
  <si>
    <r>
      <rPr>
        <sz val="7"/>
        <color rgb="FF000000"/>
        <rFont val="Helvetica"/>
        <family val="2"/>
      </rPr>
      <t>Private Bank</t>
    </r>
  </si>
  <si>
    <r>
      <rPr>
        <b/>
        <sz val="7"/>
        <color rgb="FF000000"/>
        <rFont val="Helvetica"/>
        <family val="2"/>
      </rPr>
      <t>New Zealand Division</t>
    </r>
  </si>
  <si>
    <r>
      <rPr>
        <sz val="7"/>
        <color rgb="FF000000"/>
        <rFont val="Helvetica"/>
        <family val="2"/>
      </rPr>
      <t>KiwiSaver</t>
    </r>
  </si>
  <si>
    <r>
      <rPr>
        <sz val="7"/>
        <color rgb="FF000000"/>
        <rFont val="Helvetica"/>
        <family val="2"/>
      </rPr>
      <t>Bonus Bonds</t>
    </r>
  </si>
  <si>
    <r>
      <rPr>
        <sz val="7"/>
        <color rgb="FF000000"/>
        <rFont val="Helvetica"/>
        <family val="2"/>
      </rPr>
      <t>Other New Zealand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Embedded value and value of new business (insurance and investments only)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Tot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Embedded value as at September 2017 </t>
    </r>
  </si>
  <si>
    <t>Other operating income</t>
  </si>
  <si>
    <t>Operating expenses</t>
  </si>
  <si>
    <t xml:space="preserve">            Ordinary share dividend payout ratio</t>
  </si>
  <si>
    <t xml:space="preserve">            Return on average ordinary shareholders' equity</t>
  </si>
  <si>
    <t xml:space="preserve">            Return on average assets</t>
  </si>
  <si>
    <t xml:space="preserve">            Net interest margin</t>
  </si>
  <si>
    <t xml:space="preserve">            Operating expenses to operating income</t>
  </si>
  <si>
    <t xml:space="preserve">            Operating expenses to average assets</t>
  </si>
  <si>
    <t xml:space="preserve">            Total credit impairment charge as a % of average gross loans and advances</t>
  </si>
  <si>
    <t>Cash Profit Results</t>
  </si>
  <si>
    <t>Operating income</t>
  </si>
  <si>
    <t xml:space="preserve">            Interim - 100% franked</t>
  </si>
  <si>
    <t xml:space="preserve">            Final - 100% franked</t>
  </si>
  <si>
    <t xml:space="preserve">            Total - 100% franked</t>
  </si>
  <si>
    <t>Key Balance Sheet Metrics</t>
  </si>
  <si>
    <t xml:space="preserve">Common Equity Tier </t>
  </si>
  <si>
    <t xml:space="preserve">      - Internationally Comparable Basel 3</t>
  </si>
  <si>
    <t>Credit risk weighted assets ($B)</t>
  </si>
  <si>
    <r>
      <rPr>
        <sz val="7"/>
        <color rgb="FF000000"/>
        <rFont val="Helvetica"/>
        <family val="2"/>
      </rPr>
      <t>Total risk weighted assets ($B)</t>
    </r>
  </si>
  <si>
    <r>
      <rPr>
        <sz val="7"/>
        <color rgb="FF000000"/>
        <rFont val="Helvetica"/>
        <family val="2"/>
      </rPr>
      <t>Net tangible assets attributable to ordinary shareholders ($B)</t>
    </r>
  </si>
  <si>
    <t>Risk weighted assets</t>
  </si>
  <si>
    <t>Net interest margin</t>
  </si>
  <si>
    <t xml:space="preserve">      Deposits and Payments</t>
  </si>
  <si>
    <t xml:space="preserve">      Home Loans</t>
  </si>
  <si>
    <t xml:space="preserve">      Corporate Banking</t>
  </si>
  <si>
    <t>Balance Sheet</t>
  </si>
  <si>
    <t>Ratios</t>
  </si>
  <si>
    <t>Net loans and advances</t>
  </si>
  <si>
    <t>Customer deposits</t>
  </si>
  <si>
    <t>In-force premiums</t>
  </si>
  <si>
    <t>Funds Management expenses to average FUM</t>
  </si>
  <si>
    <t>Income from invested capital</t>
  </si>
  <si>
    <t>Aligned adviser numbers</t>
  </si>
  <si>
    <t>Income tax expense and non-controlling interests</t>
  </si>
  <si>
    <t>Operating income (minority investments in Asia)</t>
  </si>
  <si>
    <t>Operating income (other)</t>
  </si>
  <si>
    <t>Total interest earning assets</t>
  </si>
  <si>
    <r>
      <rPr>
        <b/>
        <sz val="7"/>
        <color rgb="FF000000"/>
        <rFont val="Helvetica"/>
        <family val="2"/>
      </rPr>
      <t>Total interest bearing liabilities</t>
    </r>
  </si>
  <si>
    <t>Total interest bearing liabilities</t>
  </si>
  <si>
    <r>
      <rPr>
        <b/>
        <sz val="7"/>
        <color rgb="FF000000"/>
        <rFont val="Helvetica"/>
        <family val="2"/>
      </rPr>
      <t>Gross earnings rate</t>
    </r>
  </si>
  <si>
    <t>Australia</t>
  </si>
  <si>
    <t>Asia Pacific, Europe &amp; America</t>
  </si>
  <si>
    <t>New Zealand</t>
  </si>
  <si>
    <t>Experience profit/(loss)</t>
  </si>
  <si>
    <t xml:space="preserve">Embedded value as at September 2016 </t>
  </si>
  <si>
    <t xml:space="preserve">      Value of new business</t>
  </si>
  <si>
    <t xml:space="preserve">      Expected return</t>
  </si>
  <si>
    <t xml:space="preserve">      Experience deviations and assumption changes</t>
  </si>
  <si>
    <t>Embedded value before economic assumption changes and net transfer</t>
  </si>
  <si>
    <t xml:space="preserve">      Economic assumptions change</t>
  </si>
  <si>
    <t xml:space="preserve">      Net transfer</t>
  </si>
  <si>
    <r>
      <rPr>
        <b/>
        <sz val="7"/>
        <color rgb="FF000000"/>
        <rFont val="Helvetica"/>
        <family val="2"/>
      </rPr>
      <t>Wealth Australia</t>
    </r>
    <r>
      <rPr>
        <b/>
        <sz val="7"/>
        <color rgb="FF000000"/>
        <rFont val="Helvetica"/>
        <family val="2"/>
      </rPr>
      <t xml:space="preserve">_x000D_
</t>
    </r>
    <r>
      <rPr>
        <vertAlign val="superscript"/>
        <sz val="7"/>
        <color rgb="FF000000"/>
        <rFont val="Helvetica"/>
        <family val="2"/>
      </rPr>
      <t>$</t>
    </r>
    <r>
      <rPr>
        <b/>
        <sz val="7"/>
        <rFont val="Helvetica"/>
        <family val="2"/>
      </rPr>
      <t>M</t>
    </r>
  </si>
  <si>
    <t>Gain on sale 100 Queen St, Melbourne
$M</t>
  </si>
  <si>
    <t>IR Template Tab Name</t>
  </si>
  <si>
    <t>RA Section</t>
  </si>
  <si>
    <t>Stat Profit Results</t>
  </si>
  <si>
    <t>Summary</t>
  </si>
  <si>
    <t>Cash Results - FX Adj YoY</t>
  </si>
  <si>
    <t>Cash Results - FX Adj HoH</t>
  </si>
  <si>
    <t xml:space="preserve">Other non-financial information </t>
  </si>
  <si>
    <t>Divisional Performance YoY</t>
  </si>
  <si>
    <t>Divisional Results</t>
  </si>
  <si>
    <t>Divisional Performance HoH</t>
  </si>
  <si>
    <t>Australia P&amp;L and BS</t>
  </si>
  <si>
    <t>Australia Credit Impairment</t>
  </si>
  <si>
    <t>Australia NLA &amp; Cust Dep</t>
  </si>
  <si>
    <t>Australia BU YoY</t>
  </si>
  <si>
    <t>Australia BU HoH</t>
  </si>
  <si>
    <t>Institutional P&amp;L and BS</t>
  </si>
  <si>
    <t>Institutional Geo P&amp;L</t>
  </si>
  <si>
    <t>Institutional Credit Impairment</t>
  </si>
  <si>
    <t>Institutional NLA &amp; Cust Dep</t>
  </si>
  <si>
    <t>Institutional BU YoY</t>
  </si>
  <si>
    <t>Institutional BU HoH</t>
  </si>
  <si>
    <t xml:space="preserve">NZ P&amp;L and BS </t>
  </si>
  <si>
    <t>NZ Credit Impairment</t>
  </si>
  <si>
    <t>NZ NLA &amp; Cust Dep</t>
  </si>
  <si>
    <t>NZ Net Funds Mgt &amp; Ins Income</t>
  </si>
  <si>
    <t>NZ BU YoY</t>
  </si>
  <si>
    <t>NZ BU HoH</t>
  </si>
  <si>
    <t xml:space="preserve">NZ AUD P&amp;L and BS </t>
  </si>
  <si>
    <t>Wealth Australia P&amp;L and BS</t>
  </si>
  <si>
    <t>Wealth Australia BU P&amp;L</t>
  </si>
  <si>
    <t>Asia Retail &amp; Pac P&amp;L and BS</t>
  </si>
  <si>
    <t>TSO &amp; GC P&amp;L</t>
  </si>
  <si>
    <t>Supplementary Information</t>
  </si>
  <si>
    <t>Earnings Rate Table</t>
  </si>
  <si>
    <t>Group Funds Mgt &amp; Ins Inc Rec</t>
  </si>
  <si>
    <t>Group Insurance Op Margin</t>
  </si>
  <si>
    <t>Group Ins Annual In-force Prem</t>
  </si>
  <si>
    <t>Group FUM Comp &amp; Geo</t>
  </si>
  <si>
    <t>Group FUM Cash Flows</t>
  </si>
  <si>
    <t xml:space="preserve">Group Embedded Value Table </t>
  </si>
  <si>
    <t xml:space="preserve">SEPTEMBER 2017 INVESTOR RELATIONS TEMPLATE SUMMARY PAGE </t>
  </si>
  <si>
    <t>Large/notable items table</t>
  </si>
  <si>
    <t>Full Year Avg BS by Geography</t>
  </si>
  <si>
    <t>Full Year Avg BS by GL</t>
  </si>
  <si>
    <t>Half Year Avg BS by GL</t>
  </si>
  <si>
    <t>Half Year Avg BS by Geography</t>
  </si>
  <si>
    <t>Refer to the September 2017 Consolidated Results &amp; Dividend Announcement for explanations of terms and commentaries</t>
  </si>
  <si>
    <t>Other non-financial information</t>
  </si>
  <si>
    <t>Large/Notable Items</t>
  </si>
  <si>
    <t xml:space="preserve">Australia Division </t>
  </si>
  <si>
    <t xml:space="preserve">Institutional Division </t>
  </si>
  <si>
    <t xml:space="preserve">New Zealand Division </t>
  </si>
  <si>
    <t xml:space="preserve">Wealth Australia Division </t>
  </si>
  <si>
    <t>Retail Asia &amp; Pacific</t>
  </si>
  <si>
    <t>TSO &amp; Group Centre</t>
  </si>
  <si>
    <t>Average Balance Sheet and Related Interest</t>
  </si>
  <si>
    <t xml:space="preserve">Group Funds Management and Insurance Income Analysis (Group) </t>
  </si>
  <si>
    <t>Group Funds Management and Insurance Income Analysis (Group) (Cont'd)</t>
  </si>
  <si>
    <t>Average Balance Sheet and Related Interest (Cont'd)</t>
  </si>
  <si>
    <t xml:space="preserve">            Individual credit impairment charge as a % of average gross loans and advances</t>
  </si>
  <si>
    <t>Software capitalisation changes 
$M</t>
  </si>
  <si>
    <r>
      <rPr>
        <b/>
        <sz val="7"/>
        <color rgb="FF000000"/>
        <rFont val="Helvetica"/>
        <family val="2"/>
      </rPr>
      <t>Derivative</t>
    </r>
    <r>
      <rPr>
        <b/>
        <sz val="7"/>
        <color rgb="FF000000"/>
        <rFont val="Helvetica"/>
        <family val="2"/>
      </rPr>
      <t>_x000D_
CVA methodology chan</t>
    </r>
    <r>
      <rPr>
        <b/>
        <sz val="7"/>
        <color rgb="FF000000"/>
        <rFont val="Helvetica"/>
        <family val="2"/>
      </rPr>
      <t>ge</t>
    </r>
    <r>
      <rPr>
        <b/>
        <sz val="7"/>
        <rFont val="Helvetica"/>
        <family val="2"/>
      </rPr>
      <t>_x000D_
$M</t>
    </r>
  </si>
  <si>
    <t>Full-Time Equivalent Employees</t>
  </si>
  <si>
    <t>New business $M</t>
  </si>
  <si>
    <t>Cash Profit Results - FX Adjusted</t>
  </si>
  <si>
    <r>
      <rPr>
        <b/>
        <sz val="7"/>
        <color rgb="FF000000"/>
        <rFont val="Helvetica"/>
        <family val="2"/>
      </rPr>
      <t>Division</t>
    </r>
  </si>
  <si>
    <r>
      <rPr>
        <b/>
        <sz val="7"/>
        <color rgb="FF000000"/>
        <rFont val="Helvetica"/>
        <family val="2"/>
      </rPr>
      <t>Geography</t>
    </r>
  </si>
  <si>
    <r>
      <rPr>
        <b/>
        <sz val="7"/>
        <color rgb="FF000000"/>
        <rFont val="Helvetica"/>
        <family val="2"/>
      </rPr>
      <t>Major business units</t>
    </r>
  </si>
  <si>
    <r>
      <rPr>
        <b/>
        <sz val="7"/>
        <color rgb="FF000000"/>
        <rFont val="Helvetica"/>
        <family val="2"/>
      </rPr>
      <t xml:space="preserve">Asia Retail and Wealth </t>
    </r>
  </si>
  <si>
    <t>Deposits from banks and securities sold under agreements to repurchase</t>
  </si>
  <si>
    <r>
      <rPr>
        <b/>
        <sz val="7"/>
        <color rgb="FF000000"/>
        <rFont val="Helvetica"/>
        <family val="2"/>
      </rPr>
      <t>Othe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000"/>
    <numFmt numFmtId="165" formatCode="_(* #,##0_);_(* \(#,##0\);_(* &quot;-&quot;??_);_(@_)"/>
    <numFmt numFmtId="166" formatCode="_(&quot;$&quot;* #,##0.00_);_(&quot;$&quot;* \(#,##0.00\);_(&quot;$&quot;* &quot;-&quot;??_);_(@_)"/>
    <numFmt numFmtId="167" formatCode="#,##0_);\(#,##0\);\-_)"/>
    <numFmt numFmtId="168" formatCode="#,##0.00_);\(#,##0.00\);\-_)"/>
    <numFmt numFmtId="169" formatCode="_(* #,##0.00_);_(* \(#,##0.00\);_(* &quot;-&quot;??_);_(@_)"/>
    <numFmt numFmtId="170" formatCode="0.0%"/>
    <numFmt numFmtId="171" formatCode="_-* #,##0_-;\-* #,##0_-;_-* &quot;-&quot;??_-;_-@_-"/>
    <numFmt numFmtId="172" formatCode="0.00%;\(0.00%\)"/>
    <numFmt numFmtId="173" formatCode="0.0%;\(0.0%\)"/>
    <numFmt numFmtId="174" formatCode="#,##0.0_);\(#,##0.0\);\-_)"/>
    <numFmt numFmtId="175" formatCode="0.0"/>
    <numFmt numFmtId="176" formatCode="_(* #,##0.00%_)_;;_(* \(#,##0.00%\)_;;_(* #,##0.00%_)_;"/>
    <numFmt numFmtId="177" formatCode="#,##0.0"/>
    <numFmt numFmtId="178" formatCode="_-* #,##0.0_-;\-* #,##0.0_-;_-* &quot;-&quot;??_-;_-@_-"/>
    <numFmt numFmtId="179" formatCode="#,###_);\(#,###\)"/>
    <numFmt numFmtId="180" formatCode="0%\,#"/>
    <numFmt numFmtId="181" formatCode="#,##0.00_);\(#,##0.00\);#"/>
    <numFmt numFmtId="182" formatCode="#,##0.0000_);\(#,##0.0000\);#"/>
    <numFmt numFmtId="183" formatCode="#,###_);\(#,###\);#"/>
    <numFmt numFmtId="184" formatCode="&quot;$&quot;#,##0.0&quot;m&quot;;\-&quot;$&quot;#,##0.0&quot;m&quot;"/>
    <numFmt numFmtId="185" formatCode="#,##0.0&quot;¢&quot;;\-#,##0.0&quot;¢&quot;"/>
    <numFmt numFmtId="186" formatCode="#,##0.0&quot;¢&quot;_);\(#,##0.0&quot;¢&quot;\)"/>
    <numFmt numFmtId="187" formatCode="#,###.000_);\(#,###.000\)"/>
    <numFmt numFmtId="188" formatCode="0.0%;\-0.0%;#"/>
    <numFmt numFmtId="189" formatCode="0.00%_);\(0.00%\)"/>
    <numFmt numFmtId="190" formatCode="0_);\(0\)"/>
    <numFmt numFmtId="191" formatCode="#,##0.0&quot;x&quot;;\-#,##0.0&quot;x&quot;"/>
    <numFmt numFmtId="192" formatCode="_(&quot;$&quot;#,##0.0_);\(&quot;$&quot;#,##0.0\);_(&quot;-&quot;_)"/>
    <numFmt numFmtId="193" formatCode="_(#,##0.0\x_);\(#,##0.0\x\);_(&quot;-&quot;_)"/>
    <numFmt numFmtId="194" formatCode="_(#,##0.0_);\(#,##0.0\);_(&quot;-&quot;_)"/>
    <numFmt numFmtId="195" formatCode="_(#,##0.0%_);\(#,##0.0%\);_(&quot;-&quot;_)"/>
    <numFmt numFmtId="196" formatCode="_(###0_);\(###0\);_(###0_)"/>
    <numFmt numFmtId="197" formatCode="_)d\-mmm\-yy_)"/>
    <numFmt numFmtId="198" formatCode="_(#,##0.0_);\(#,##0.0\);_(#,##0.0_)"/>
    <numFmt numFmtId="199" formatCode="_(* #,##0%_)_;;_(* \(#,##0%\)_;;_(* #,##0%_)_;"/>
    <numFmt numFmtId="200" formatCode="&quot;$&quot;#,##0_);\(&quot;$&quot;#,##0\)"/>
    <numFmt numFmtId="201" formatCode="&quot;$&quot;#,##0.00"/>
    <numFmt numFmtId="202" formatCode="#,##0,;\(#,##0,\)"/>
    <numFmt numFmtId="203" formatCode="#,##0;\(#,##0\)"/>
    <numFmt numFmtId="204" formatCode="#,##0;\-#,##0;&quot;-&quot;"/>
    <numFmt numFmtId="205" formatCode="#,##0%;\-#,##0%;&quot;- &quot;"/>
    <numFmt numFmtId="206" formatCode="#,##0.0%;\-#,##0.0%;&quot;- &quot;"/>
    <numFmt numFmtId="207" formatCode="0.0%_);\(0.0%\);0.0%_);@_%_)"/>
    <numFmt numFmtId="208" formatCode="\n\/\a;\n\/\a;\n\/\a"/>
    <numFmt numFmtId="209" formatCode="_(* #,##0_);_(* \(#,##0\);_(* &quot;-&quot;_);_(@_)"/>
    <numFmt numFmtId="210" formatCode="#,##0_%_);\(#,##0\)_%;#,##0_%_);@_%_)"/>
    <numFmt numFmtId="211" formatCode="#,##0.00_%_);\(#,##0.00\)_%;#,##0.00_%_);@_%_)"/>
    <numFmt numFmtId="212" formatCode="#,##0."/>
    <numFmt numFmtId="213" formatCode="#,##0.0;[Red]\(#,##0.0\)"/>
    <numFmt numFmtId="214" formatCode="#,##0.00;[Red]\(#,##0.00\)"/>
    <numFmt numFmtId="215" formatCode="_(&quot;$&quot;* #,##0_);_(&quot;$&quot;* \(#,##0\);_(&quot;$&quot;* &quot;-&quot;_);_(@_)"/>
    <numFmt numFmtId="216" formatCode="&quot;$&quot;#,##0_%_);\(&quot;$&quot;#,##0\)_%;&quot;$&quot;#,##0_%_);@_%_)"/>
    <numFmt numFmtId="217" formatCode="&quot;$&quot;#,##0.00_%_);\(&quot;$&quot;#,##0.00\)_%;&quot;$&quot;#,##0.00_%_);@_%_)"/>
    <numFmt numFmtId="218" formatCode="&quot;$&quot;#,##0.00_);[Red]\(&quot;$&quot;#,##0.00\)"/>
    <numFmt numFmtId="219" formatCode="&quot;$&quot;#,##0_);\(&quot;$&quot;#,##0\);\-\ "/>
    <numFmt numFmtId="220" formatCode="#,##0.00000;[Red]\-#,##0.00000"/>
    <numFmt numFmtId="221" formatCode="&quot;$&quot;#,##0.0_);\(&quot;$&quot;#,##0.0\);\-\ "/>
    <numFmt numFmtId="222" formatCode="&quot;$&quot;#,##0.0;[Red]\(&quot;$&quot;#,##0.0\)"/>
    <numFmt numFmtId="223" formatCode="&quot;$&quot;#,##0.00_);[Red]\(&quot;$&quot;#,##0.00\);\-\ "/>
    <numFmt numFmtId="224" formatCode="&quot;$&quot;#,##0.00;[Red]\(&quot;$&quot;#,##0.00\)"/>
    <numFmt numFmtId="225" formatCode="m/d/yy_)"/>
    <numFmt numFmtId="226" formatCode="m/d/yy_%_)"/>
    <numFmt numFmtId="227" formatCode="mmm\ yy"/>
    <numFmt numFmtId="228" formatCode="#,##0.0_);\(#,##0.0\)"/>
    <numFmt numFmtId="229" formatCode="#,##0.000_);\(#,##0.000\)"/>
    <numFmt numFmtId="230" formatCode="\ #,##0_-;\(#,##0\);\ &quot;-&quot;_-;_-@_-"/>
    <numFmt numFmtId="231" formatCode="_-[$€-2]* #,##0.00_-;\-[$€-2]* #,##0.00_-;_-[$€-2]* &quot;-&quot;??_-"/>
    <numFmt numFmtId="232" formatCode="[Blue]#,##0\F\);[Red]#,##0\U;\-\ \ "/>
    <numFmt numFmtId="233" formatCode="[Blue]#,##0.0\F\);[Red]#,##0.0\U;\-\ \ "/>
    <numFmt numFmtId="234" formatCode="0_);[Red]\(0\)"/>
    <numFmt numFmtId="235" formatCode="0.00_);[Red]\(0.00\)"/>
    <numFmt numFmtId="236" formatCode="0.0000_);[Red]\(0.0000\)"/>
    <numFmt numFmtId="237" formatCode="d\-mmm\-yyyy"/>
    <numFmt numFmtId="238" formatCode="0.0\%_);\(0.0\%\);0.0\%_);@_%_)"/>
    <numFmt numFmtId="239" formatCode="General_)"/>
    <numFmt numFmtId="240" formatCode="_-* #,##0.0_-;* \-#,##0.0_-;_-\ * &quot;-&quot;??_-;_-@_-"/>
    <numFmt numFmtId="241" formatCode="#,##0_ ;\(#,##0\)_-;&quot;-&quot;"/>
    <numFmt numFmtId="242" formatCode="\ ;\ ;"/>
    <numFmt numFmtId="243" formatCode="_-#,##0_-;\(#,##0\);_-&quot;-&quot;_-;_-@_-"/>
    <numFmt numFmtId="244" formatCode="_-* #,##0.0_-;\(#,##0.0\);_-* &quot;-&quot;_-;_-@_-"/>
    <numFmt numFmtId="245" formatCode="_(* #,##0.00_)_;;_(* \(#,##0.00\)_;;_(* #,##0.00_)_;"/>
    <numFmt numFmtId="246" formatCode="_(* #,##0.0000_)_;;_(* \(#,##0.0000\)_;;_(* #,##0.0000_)_;"/>
    <numFmt numFmtId="247" formatCode="\ 0%;\-0%"/>
    <numFmt numFmtId="248" formatCode="\ 0.0%;\-0.0%"/>
    <numFmt numFmtId="249" formatCode="\ 0.00%;\-0.00%"/>
    <numFmt numFmtId="250" formatCode="\ 0.000%;\-0.000%"/>
    <numFmt numFmtId="251" formatCode="\ 0.0000%;\-0.0000%"/>
    <numFmt numFmtId="252" formatCode="_-* #,##0.00_-;\(#,##0.00\);_-* &quot;-&quot;??_-;_-@_-"/>
    <numFmt numFmtId="253" formatCode="yyyy\-mm\-dd;@"/>
    <numFmt numFmtId="254" formatCode="0.0000%"/>
    <numFmt numFmtId="255" formatCode="#,##0;[Red]\(#,##0\);\-"/>
    <numFmt numFmtId="256" formatCode="_(#,##0_);\(#,##0\);_(&quot;-&quot;_)"/>
    <numFmt numFmtId="257" formatCode="#,##0_);[Blue]\(#,##0\);#,##0_)"/>
    <numFmt numFmtId="258" formatCode="#,##0&quot;m&quot;;\-#,##0&quot;m&quot;"/>
    <numFmt numFmtId="259" formatCode="#,##0.0&quot;m&quot;_);\(#,##0.0&quot;m&quot;\)"/>
    <numFmt numFmtId="260" formatCode="&quot;$&quot;#,##0.00_);\(&quot;$&quot;#,###.00\)"/>
    <numFmt numFmtId="261" formatCode="_ * #,##0_ ;_ * \-#,##0_ ;_ * &quot;-&quot;_ ;_ @_ "/>
    <numFmt numFmtId="262" formatCode="_ * #,##0.00_ ;_ * \-#,##0.00_ ;_ * &quot;-&quot;??_ ;_ @_ "/>
    <numFmt numFmtId="263" formatCode="?.?,,_);[Red]\(?.?,,\)"/>
    <numFmt numFmtId="264" formatCode="#,##0;[Red]\(#,##0\)"/>
    <numFmt numFmtId="265" formatCode="mmm\-yy_)"/>
    <numFmt numFmtId="266" formatCode="[Blue]\+#,##0.0_);[Red]\(#,##0.0\);\-\ \ "/>
    <numFmt numFmtId="267" formatCode="[Blue]\+#,##0.00_);[Red]\(#,##0.00\);\-\ "/>
    <numFmt numFmtId="268" formatCode="mmm\-yyyy"/>
    <numFmt numFmtId="269" formatCode="0.0\x_)_);&quot;NM&quot;_x_)_);0.0\x_)_);@_%_)"/>
    <numFmt numFmtId="270" formatCode="0.00_)"/>
    <numFmt numFmtId="271" formatCode="#,##0_ ;\-#,##0\ "/>
    <numFmt numFmtId="272" formatCode="#,##0.0_);[Red]\(#,##0.0\)"/>
    <numFmt numFmtId="273" formatCode="[Blue]#,##0_);[Red]\(#,##0\);\-\ \ "/>
    <numFmt numFmtId="274" formatCode="[Blue]#,##0.0_);[Red]\(#,##0.0\);\-\ \ "/>
    <numFmt numFmtId="275" formatCode="_-\ #,##0.0_-;\(#,##0.0\);_-\ &quot;-&quot;_-;_-@_-"/>
    <numFmt numFmtId="276" formatCode="\ #,##0.00_-;\(#,##0.00\);\ &quot;-&quot;_-;_-@_-"/>
    <numFmt numFmtId="277" formatCode="\ #,##0.000_-;\(#,##0.000\);\ &quot;-&quot;_-;_-@_-"/>
    <numFmt numFmtId="278" formatCode="\ #,##0.0000_-;\(#,##0.0000\);\ &quot;-&quot;_-;_-@_-"/>
    <numFmt numFmtId="279" formatCode="mmm"/>
    <numFmt numFmtId="280" formatCode="&quot;Yes&quot;;;&quot;No&quot;"/>
    <numFmt numFmtId="281" formatCode="0.0%;[Red]\-0.0%"/>
    <numFmt numFmtId="282" formatCode="0.00%;[Red]\-0.00%"/>
    <numFmt numFmtId="283" formatCode="\+0%;\-0%;\-\ "/>
    <numFmt numFmtId="284" formatCode="#,##0%;[Red]\(#,##0%\)"/>
    <numFmt numFmtId="285" formatCode="\+0.0%;\-0.0%;\-\ "/>
    <numFmt numFmtId="286" formatCode="\+0.00%;\-0.00%;\-\ "/>
    <numFmt numFmtId="287" formatCode="#,##0.00%;[Red]\(#,##0.00%\)"/>
    <numFmt numFmtId="288" formatCode="0,"/>
    <numFmt numFmtId="289" formatCode=";;;&quot;[&quot;@&quot;]&quot;"/>
    <numFmt numFmtId="290" formatCode="0.00\ \ \x"/>
    <numFmt numFmtId="291" formatCode="[&lt;1000]\ 0_);[&gt;1000]\ dd\-mmm\-yy;General"/>
    <numFmt numFmtId="292" formatCode="&quot;Yes&quot;;[Red]&quot;No&quot;"/>
    <numFmt numFmtId="293" formatCode="0.00000"/>
    <numFmt numFmtId="294" formatCode="[&gt;0]General"/>
    <numFmt numFmtId="295" formatCode="#,##0.0;\(#,##0.0\)"/>
    <numFmt numFmtId="296" formatCode="_(* #,##0.00%_);_(* \(#,##0.00%\);_(* #,##0.00%_);_(@_)"/>
    <numFmt numFmtId="297" formatCode="#,##0;[Red]\ \ \(#,##0\)"/>
    <numFmt numFmtId="298" formatCode="0_%_);\(0\)_%;0_%_);@_%_)"/>
    <numFmt numFmtId="299" formatCode="#,##0.0&quot;x&quot;_);\(#,##0.0&quot;x&quot;\)"/>
    <numFmt numFmtId="300" formatCode="0000"/>
    <numFmt numFmtId="301" formatCode="_-&quot;£&quot;* #,##0_-;\-&quot;£&quot;* #,##0_-;_-&quot;£&quot;* &quot;-&quot;_-;_-@_-"/>
    <numFmt numFmtId="302" formatCode="_-&quot;£&quot;* #,##0.00_-;\-&quot;£&quot;* #,##0.00_-;_-&quot;£&quot;* &quot;-&quot;??_-;_-@_-"/>
    <numFmt numFmtId="303" formatCode="&quot;$&quot;#,##0.0,,&quot;m&quot;;\-&quot;$&quot;#,##0.0,,&quot;m&quot;"/>
    <numFmt numFmtId="304" formatCode="#,##0.0,,;\-#,##0.0,,"/>
    <numFmt numFmtId="305" formatCode="&quot;$&quot;#,##0.0,,&quot;k&quot;;\-&quot;$&quot;#,##0.0,,&quot;k&quot;"/>
    <numFmt numFmtId="306" formatCode="#,##0.0,;\-#,##0.0,"/>
    <numFmt numFmtId="307" formatCode="###0_)"/>
    <numFmt numFmtId="308" formatCode="0\ \ ;\(0\)\ \ \ "/>
    <numFmt numFmtId="309" formatCode="#&quot; Yr &quot;##&quot; Mth&quot;"/>
  </numFmts>
  <fonts count="246">
    <font>
      <sz val="10"/>
      <color theme="1"/>
      <name val="Arial"/>
      <family val="2"/>
    </font>
    <font>
      <sz val="10"/>
      <color theme="1"/>
      <name val="Verdana"/>
      <family val="2"/>
    </font>
    <font>
      <sz val="7"/>
      <name val="Helvetica"/>
      <family val="2"/>
    </font>
    <font>
      <b/>
      <sz val="7"/>
      <name val="Helvetica"/>
      <family val="2"/>
    </font>
    <font>
      <b/>
      <sz val="10"/>
      <name val="Arial"/>
      <family val="2"/>
    </font>
    <font>
      <b/>
      <sz val="7.5"/>
      <name val="Helvetica"/>
      <family val="2"/>
    </font>
    <font>
      <i/>
      <sz val="7"/>
      <name val="Helvetica"/>
      <family val="2"/>
    </font>
    <font>
      <sz val="10"/>
      <name val="Arial"/>
      <family val="2"/>
    </font>
    <font>
      <sz val="8"/>
      <name val="Verdana"/>
      <family val="2"/>
    </font>
    <font>
      <b/>
      <sz val="8"/>
      <name val="Helvetica"/>
      <family val="2"/>
    </font>
    <font>
      <sz val="9"/>
      <name val="Verdana"/>
      <family val="2"/>
    </font>
    <font>
      <sz val="7"/>
      <color rgb="FFFF0000"/>
      <name val="Helvetica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sz val="7.5"/>
      <name val="Helvetica"/>
      <family val="2"/>
    </font>
    <font>
      <sz val="7"/>
      <color rgb="FF0000FF"/>
      <name val="Helvetica"/>
      <family val="2"/>
    </font>
    <font>
      <b/>
      <sz val="7.5"/>
      <name val="Verdana"/>
      <family val="2"/>
    </font>
    <font>
      <b/>
      <sz val="7"/>
      <color rgb="FF000000"/>
      <name val="Helvetica"/>
      <family val="2"/>
    </font>
    <font>
      <sz val="7"/>
      <color rgb="FF000000"/>
      <name val="Helvetica"/>
      <family val="2"/>
    </font>
    <font>
      <b/>
      <sz val="7.5"/>
      <color rgb="FF000000"/>
      <name val="Helvetica"/>
      <family val="2"/>
    </font>
    <font>
      <vertAlign val="superscript"/>
      <sz val="7"/>
      <color rgb="FF000000"/>
      <name val="Helvetica"/>
      <family val="2"/>
    </font>
    <font>
      <b/>
      <vertAlign val="superscript"/>
      <sz val="7"/>
      <color rgb="FF000000"/>
      <name val="Helvetica"/>
      <family val="2"/>
    </font>
    <font>
      <i/>
      <sz val="7"/>
      <color rgb="FF000000"/>
      <name val="Helvetica"/>
      <family val="2"/>
    </font>
    <font>
      <b/>
      <sz val="8"/>
      <color rgb="FF000000"/>
      <name val="Helvetica"/>
      <family val="2"/>
    </font>
    <font>
      <sz val="10"/>
      <color theme="1"/>
      <name val="Arial"/>
      <family val="2"/>
    </font>
    <font>
      <b/>
      <sz val="8"/>
      <color indexed="9"/>
      <name val="Helvetica"/>
      <family val="2"/>
    </font>
    <font>
      <sz val="8"/>
      <name val="Helvetica"/>
      <family val="2"/>
    </font>
    <font>
      <sz val="12"/>
      <name val="Weiss"/>
      <family val="2"/>
    </font>
    <font>
      <sz val="12"/>
      <name val="Helv"/>
      <family val="2"/>
    </font>
    <font>
      <sz val="8"/>
      <name val="Arial"/>
      <family val="2"/>
    </font>
    <font>
      <sz val="10"/>
      <name val="Helv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Book Antiqua"/>
      <family val="1"/>
    </font>
    <font>
      <sz val="10"/>
      <color indexed="12"/>
      <name val="Verdana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1"/>
      <color indexed="28"/>
      <name val="Calibri"/>
      <family val="2"/>
    </font>
    <font>
      <sz val="8"/>
      <color indexed="22"/>
      <name val="Arial"/>
      <family val="2"/>
    </font>
    <font>
      <sz val="12"/>
      <name val="Arial MT"/>
      <family val="2"/>
    </font>
    <font>
      <sz val="14"/>
      <color indexed="13"/>
      <name val="Helv"/>
      <family val="2"/>
    </font>
    <font>
      <sz val="10"/>
      <color indexed="12"/>
      <name val="Palatino"/>
      <family val="1"/>
    </font>
    <font>
      <sz val="8"/>
      <color indexed="12"/>
      <name val="Helvetica-Narrow"/>
      <family val="2"/>
    </font>
    <font>
      <sz val="11"/>
      <name val="IQE Hlv Narrow"/>
      <family val="2"/>
    </font>
    <font>
      <b/>
      <sz val="10"/>
      <name val="Arial Rounded MT Bold"/>
      <family val="2"/>
    </font>
    <font>
      <b/>
      <sz val="11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b/>
      <sz val="12"/>
      <color indexed="9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Times"/>
      <family val="1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20"/>
      <name val="Calibri"/>
      <family val="2"/>
    </font>
    <font>
      <sz val="8"/>
      <name val="Palatino"/>
      <family val="1"/>
    </font>
    <font>
      <i/>
      <sz val="12"/>
      <name val="Frutiger 45 Light"/>
      <family val="2"/>
    </font>
    <font>
      <sz val="11"/>
      <name val="Tms Rmn"/>
      <family val="2"/>
    </font>
    <font>
      <sz val="14"/>
      <name val="N Helvetica Narrow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54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"/>
      <color indexed="8"/>
      <name val="Courier"/>
      <family val="3"/>
    </font>
    <font>
      <sz val="10"/>
      <name val="BERNHARD"/>
      <family val="2"/>
    </font>
    <font>
      <sz val="10"/>
      <color indexed="24"/>
      <name val="Arial"/>
      <family val="2"/>
    </font>
    <font>
      <sz val="10"/>
      <color indexed="12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b/>
      <sz val="10"/>
      <name val="Verdana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sz val="8"/>
      <color indexed="8"/>
      <name val="Arial"/>
      <family val="2"/>
    </font>
    <font>
      <sz val="10"/>
      <name val="Univers (WN)"/>
      <family val="2"/>
    </font>
    <font>
      <sz val="8"/>
      <name val="Tms Rmn"/>
      <family val="2"/>
    </font>
    <font>
      <sz val="8"/>
      <name val="CG Times (E1)"/>
      <family val="2"/>
    </font>
    <font>
      <strike/>
      <sz val="10"/>
      <name val="Courier New"/>
      <family val="3"/>
    </font>
    <font>
      <sz val="10"/>
      <color indexed="28"/>
      <name val="Arial"/>
      <family val="2"/>
    </font>
    <font>
      <sz val="10"/>
      <color indexed="23"/>
      <name val="Arial"/>
      <family val="2"/>
    </font>
    <font>
      <sz val="8"/>
      <color indexed="58"/>
      <name val="Arial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2"/>
      <name val="Times New Roman"/>
      <family val="1"/>
    </font>
    <font>
      <i/>
      <sz val="11"/>
      <color indexed="23"/>
      <name val="Calibri"/>
      <family val="2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b/>
      <i/>
      <sz val="8"/>
      <name val="Arial"/>
      <family val="2"/>
    </font>
    <font>
      <sz val="10"/>
      <name val="CG Times (E1)"/>
      <family val="2"/>
    </font>
    <font>
      <sz val="6"/>
      <name val="CG Times (E1)"/>
      <family val="2"/>
    </font>
    <font>
      <sz val="11"/>
      <color indexed="17"/>
      <name val="Calibri"/>
      <family val="2"/>
    </font>
    <font>
      <b/>
      <sz val="20"/>
      <name val="Times New Roman"/>
      <family val="1"/>
    </font>
    <font>
      <b/>
      <sz val="14"/>
      <name val="Helv"/>
      <family val="2"/>
    </font>
    <font>
      <b/>
      <sz val="16"/>
      <name val="Copperplate31bc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20"/>
      <name val="Tahoma"/>
      <family val="2"/>
    </font>
    <font>
      <b/>
      <sz val="10"/>
      <name val="Tahoma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i/>
      <sz val="13"/>
      <color indexed="9"/>
      <name val="IQE Garamond I Cd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20"/>
      <name val="Arial"/>
      <family val="2"/>
    </font>
    <font>
      <sz val="10"/>
      <name val="Helvetica-Black"/>
      <family val="2"/>
    </font>
    <font>
      <sz val="28"/>
      <name val="Helvetica-Black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0"/>
      <color indexed="8"/>
      <name val="Arial"/>
      <family val="2"/>
    </font>
    <font>
      <b/>
      <sz val="10"/>
      <name val="Trebuchet MS"/>
      <family val="2"/>
    </font>
    <font>
      <b/>
      <sz val="12"/>
      <color indexed="8"/>
      <name val="Arial"/>
      <family val="2"/>
    </font>
    <font>
      <sz val="14"/>
      <color indexed="13"/>
      <name val="Times New Roman"/>
      <family val="1"/>
    </font>
    <font>
      <sz val="10"/>
      <color indexed="9"/>
      <name val="Arial"/>
      <family val="2"/>
    </font>
    <font>
      <b/>
      <u val="doubleAccounting"/>
      <sz val="12"/>
      <name val="Copperplate31bc"/>
      <family val="2"/>
    </font>
    <font>
      <b/>
      <sz val="10"/>
      <color indexed="56"/>
      <name val="Wingdings"/>
      <family val="2"/>
    </font>
    <font>
      <b/>
      <sz val="10"/>
      <color indexed="61"/>
      <name val="Wingdings"/>
      <family val="2"/>
    </font>
    <font>
      <b/>
      <u/>
      <sz val="8"/>
      <color indexed="56"/>
      <name val="Arial"/>
      <family val="2"/>
    </font>
    <font>
      <b/>
      <u/>
      <sz val="8"/>
      <color indexed="61"/>
      <name val="Arial"/>
      <family val="2"/>
    </font>
    <font>
      <sz val="8"/>
      <color indexed="12"/>
      <name val="Arial"/>
      <family val="2"/>
    </font>
    <font>
      <b/>
      <sz val="8"/>
      <name val="Arial"/>
      <family val="2"/>
    </font>
    <font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0"/>
      <color indexed="60"/>
      <name val="Arial"/>
      <family val="2"/>
    </font>
    <font>
      <b/>
      <sz val="10"/>
      <color indexed="12"/>
      <name val="Trebuchet MS"/>
      <family val="2"/>
    </font>
    <font>
      <sz val="12"/>
      <color indexed="12"/>
      <name val="Times New Roman"/>
      <family val="1"/>
    </font>
    <font>
      <sz val="12"/>
      <color indexed="23"/>
      <name val="Times New Roman"/>
      <family val="1"/>
    </font>
    <font>
      <sz val="10"/>
      <color indexed="18"/>
      <name val="Times New Roman"/>
      <family val="1"/>
    </font>
    <font>
      <sz val="10"/>
      <color indexed="60"/>
      <name val="Arial"/>
      <family val="2"/>
    </font>
    <font>
      <b/>
      <sz val="8"/>
      <color indexed="12"/>
      <name val="Arial"/>
      <family val="2"/>
    </font>
    <font>
      <b/>
      <sz val="10"/>
      <color indexed="37"/>
      <name val="Arial M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8"/>
      <color indexed="60"/>
      <name val="Arial"/>
      <family val="2"/>
    </font>
    <font>
      <sz val="8"/>
      <name val="Helv"/>
      <family val="2"/>
    </font>
    <font>
      <b/>
      <sz val="14"/>
      <name val="Frutiger 87ExtraBlackCn"/>
      <family val="2"/>
    </font>
    <font>
      <sz val="12"/>
      <name val="Optima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1"/>
      <name val="Arial"/>
      <family val="2"/>
    </font>
    <font>
      <i/>
      <sz val="8"/>
      <color indexed="39"/>
      <name val="Arial"/>
      <family val="2"/>
    </font>
    <font>
      <sz val="10"/>
      <color indexed="16"/>
      <name val="Arial"/>
      <family val="2"/>
    </font>
    <font>
      <b/>
      <i/>
      <sz val="12"/>
      <name val="Frutiger 45 Light"/>
      <family val="2"/>
    </font>
    <font>
      <sz val="10"/>
      <color indexed="14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0"/>
      <color indexed="16"/>
      <name val="Helvetica-Black"/>
      <family val="2"/>
    </font>
    <font>
      <sz val="10"/>
      <name val="Univers (E1)"/>
      <family val="2"/>
    </font>
    <font>
      <sz val="10"/>
      <name val="MS Sans Serif"/>
      <family val="2"/>
    </font>
    <font>
      <b/>
      <sz val="10"/>
      <color indexed="55"/>
      <name val="Arial"/>
      <family val="2"/>
    </font>
    <font>
      <sz val="8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sz val="8"/>
      <color indexed="38"/>
      <name val="Arial"/>
      <family val="2"/>
    </font>
    <font>
      <b/>
      <i/>
      <sz val="16"/>
      <color indexed="9"/>
      <name val="Arial"/>
      <family val="2"/>
    </font>
    <font>
      <b/>
      <i/>
      <sz val="12"/>
      <color indexed="9"/>
      <name val="Arial"/>
      <family val="2"/>
    </font>
    <font>
      <i/>
      <sz val="11"/>
      <color indexed="9"/>
      <name val="Arial"/>
      <family val="2"/>
    </font>
    <font>
      <i/>
      <sz val="10"/>
      <color indexed="9"/>
      <name val="Arial"/>
      <family val="2"/>
    </font>
    <font>
      <i/>
      <sz val="9"/>
      <color indexed="9"/>
      <name val="Arial"/>
      <family val="2"/>
    </font>
    <font>
      <sz val="8"/>
      <color indexed="10"/>
      <name val="Arial"/>
      <family val="2"/>
    </font>
    <font>
      <sz val="10"/>
      <name val="Tms Rmn"/>
      <family val="2"/>
    </font>
    <font>
      <b/>
      <sz val="24"/>
      <name val="Times New Roman"/>
      <family val="1"/>
    </font>
    <font>
      <b/>
      <sz val="10"/>
      <name val="Times New Roman"/>
      <family val="1"/>
    </font>
    <font>
      <b/>
      <sz val="14"/>
      <color indexed="9"/>
      <name val="Times New Roman"/>
      <family val="1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u val="double"/>
      <sz val="14"/>
      <name val="Times New Roman"/>
      <family val="1"/>
    </font>
    <font>
      <b/>
      <sz val="13"/>
      <name val="Arial"/>
      <family val="2"/>
    </font>
    <font>
      <sz val="8"/>
      <name val="Arial Narrow"/>
      <family val="2"/>
    </font>
    <font>
      <sz val="12"/>
      <color indexed="9"/>
      <name val="Arial MT"/>
      <family val="2"/>
    </font>
    <font>
      <b/>
      <sz val="12"/>
      <name val="Times New Roman"/>
      <family val="1"/>
    </font>
    <font>
      <b/>
      <sz val="12"/>
      <name val="Frutiger 45 Light"/>
      <family val="2"/>
    </font>
    <font>
      <b/>
      <sz val="12"/>
      <name val="Univers (WN)"/>
      <family val="2"/>
    </font>
    <font>
      <b/>
      <sz val="10"/>
      <name val="Univers (WN)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u/>
      <sz val="10"/>
      <name val="Arial"/>
      <family val="2"/>
    </font>
    <font>
      <sz val="9"/>
      <name val="Helvetica-Black"/>
      <family val="2"/>
    </font>
    <font>
      <sz val="12"/>
      <name val="Palatino"/>
      <family val="1"/>
    </font>
    <font>
      <sz val="11"/>
      <name val="Helvetica-Black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49"/>
      <name val="Cambria"/>
      <family val="2"/>
    </font>
    <font>
      <i/>
      <sz val="12"/>
      <color indexed="18"/>
      <name val="Times New Roma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indexed="8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u/>
      <sz val="8"/>
      <name val="Arial"/>
      <family val="2"/>
    </font>
    <font>
      <i/>
      <sz val="12"/>
      <color indexed="8"/>
      <name val="Arial MT"/>
      <family val="2"/>
    </font>
    <font>
      <sz val="7"/>
      <color indexed="55"/>
      <name val="Arial"/>
      <family val="2"/>
    </font>
    <font>
      <sz val="10"/>
      <name val="Frutiger"/>
      <family val="2"/>
    </font>
    <font>
      <sz val="8"/>
      <color indexed="8"/>
      <name val="Wingdings"/>
      <family val="2"/>
    </font>
    <font>
      <sz val="11"/>
      <color indexed="10"/>
      <name val="Calibri"/>
      <family val="2"/>
    </font>
    <font>
      <sz val="8"/>
      <color indexed="9"/>
      <name val="Tms Rmn"/>
      <family val="2"/>
    </font>
    <font>
      <b/>
      <i/>
      <sz val="8"/>
      <name val="Helv"/>
      <family val="2"/>
    </font>
    <font>
      <b/>
      <sz val="14"/>
      <color indexed="12"/>
      <name val="Helv"/>
      <family val="2"/>
    </font>
    <font>
      <sz val="11"/>
      <color indexed="8"/>
      <name val="ＭＳ Ｐゴシック"/>
      <family val="3"/>
    </font>
    <font>
      <b/>
      <sz val="8"/>
      <color theme="1"/>
      <name val="Helvetica"/>
      <family val="2"/>
    </font>
    <font>
      <b/>
      <sz val="7"/>
      <color theme="1"/>
      <name val="Helvetica"/>
      <family val="2"/>
    </font>
  </fonts>
  <fills count="84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2446668904690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36597796563616"/>
        <bgColor indexed="64"/>
      </patternFill>
    </fill>
    <fill>
      <patternFill patternType="solid">
        <fgColor theme="0" tint="-0.24524674214911343"/>
        <bgColor indexed="64"/>
      </patternFill>
    </fill>
    <fill>
      <patternFill patternType="solid">
        <fgColor theme="0" tint="-0.24521622363963744"/>
        <bgColor indexed="64"/>
      </patternFill>
    </fill>
    <fill>
      <patternFill patternType="solid">
        <fgColor theme="0" tint="-0.24625385296182134"/>
        <bgColor indexed="64"/>
      </patternFill>
    </fill>
    <fill>
      <patternFill patternType="solid">
        <fgColor theme="0" tint="-0.24646748252815331"/>
        <bgColor indexed="64"/>
      </patternFill>
    </fill>
    <fill>
      <patternFill patternType="solid">
        <fgColor theme="0" tint="-0.24811548203985717"/>
        <bgColor indexed="64"/>
      </patternFill>
    </fill>
    <fill>
      <patternFill patternType="solid">
        <fgColor theme="0" tint="-0.24802392651142918"/>
        <bgColor indexed="64"/>
      </patternFill>
    </fill>
    <fill>
      <patternFill patternType="solid">
        <fgColor theme="0" tint="-0.24765770439771723"/>
        <bgColor indexed="64"/>
      </patternFill>
    </fill>
    <fill>
      <patternFill patternType="solid">
        <fgColor theme="0" tint="-0.24768822290719322"/>
        <bgColor indexed="64"/>
      </patternFill>
    </fill>
    <fill>
      <patternFill patternType="solid">
        <fgColor theme="0" tint="-0.24585711233863339"/>
        <bgColor indexed="64"/>
      </patternFill>
    </fill>
    <fill>
      <patternFill patternType="solid">
        <fgColor theme="0" tint="-0.2457350383007294"/>
        <bgColor indexed="64"/>
      </patternFill>
    </fill>
    <fill>
      <patternFill patternType="solid">
        <fgColor theme="0" tint="-0.2468031861323893"/>
        <bgColor indexed="64"/>
      </patternFill>
    </fill>
    <fill>
      <patternFill patternType="solid">
        <fgColor theme="0" tint="-0.24729148228400524"/>
        <bgColor indexed="64"/>
      </patternFill>
    </fill>
    <fill>
      <patternFill patternType="solid">
        <fgColor theme="0" tint="-0.24558244575334939"/>
        <bgColor indexed="64"/>
      </patternFill>
    </fill>
    <fill>
      <patternFill patternType="solid">
        <fgColor theme="0" tint="-0.24582659382915739"/>
        <bgColor indexed="64"/>
      </patternFill>
    </fill>
    <fill>
      <patternFill patternType="solid">
        <fgColor theme="0" tint="-0.24756614886928924"/>
        <bgColor indexed="64"/>
      </patternFill>
    </fill>
    <fill>
      <patternFill patternType="solid">
        <fgColor theme="0" tint="-0.24781029694509721"/>
        <bgColor indexed="64"/>
      </patternFill>
    </fill>
    <fill>
      <patternFill patternType="solid">
        <fgColor theme="0" tint="-0.24735251930295724"/>
        <bgColor indexed="64"/>
      </patternFill>
    </fill>
    <fill>
      <patternFill patternType="solid">
        <fgColor theme="0" tint="-0.24707785271767327"/>
        <bgColor indexed="64"/>
      </patternFill>
    </fill>
    <fill>
      <patternFill patternType="solid">
        <fgColor theme="0" tint="-0.24539933469649342"/>
        <bgColor indexed="64"/>
      </patternFill>
    </fill>
    <fill>
      <patternFill patternType="solid">
        <fgColor theme="0" tint="-0.24610126041444136"/>
        <bgColor indexed="64"/>
      </patternFill>
    </fill>
    <fill>
      <patternFill patternType="solid">
        <fgColor theme="0" tint="-0.24723044526505325"/>
        <bgColor indexed="64"/>
      </patternFill>
    </fill>
    <fill>
      <patternFill patternType="solid">
        <fgColor theme="0" tint="-0.24939725943784904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26"/>
        <bgColor indexed="43"/>
      </patternFill>
    </fill>
    <fill>
      <patternFill patternType="lightTrellis">
        <bgColor indexed="10"/>
      </patternFill>
    </fill>
    <fill>
      <patternFill patternType="solid">
        <fgColor indexed="17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3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gray125">
        <fgColor indexed="8"/>
        <bgColor indexed="15"/>
      </patternFill>
    </fill>
    <fill>
      <patternFill patternType="lightUp">
        <bgColor indexed="12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37"/>
        <bgColor indexed="64"/>
      </patternFill>
    </fill>
    <fill>
      <patternFill patternType="gray125">
        <fgColor indexed="8"/>
      </patternFill>
    </fill>
  </fills>
  <borders count="6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41"/>
      </left>
      <right style="thin">
        <color indexed="9"/>
      </right>
      <top style="thin">
        <color indexed="41"/>
      </top>
      <bottom style="thin">
        <color indexed="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20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double">
        <color auto="1"/>
      </bottom>
      <diagonal/>
    </border>
  </borders>
  <cellStyleXfs count="1647">
    <xf numFmtId="0" fontId="0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8" fillId="0" borderId="0"/>
    <xf numFmtId="0" fontId="8" fillId="0" borderId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12" fillId="0" borderId="0"/>
    <xf numFmtId="0" fontId="7" fillId="0" borderId="0"/>
    <xf numFmtId="179" fontId="27" fillId="0" borderId="0" applyFont="0" applyFill="0" applyBorder="0" applyAlignment="0" applyProtection="0"/>
    <xf numFmtId="180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4" fontId="27" fillId="0" borderId="0" applyFont="0" applyFill="0" applyBorder="0" applyAlignment="0" applyProtection="0"/>
    <xf numFmtId="39" fontId="29" fillId="0" borderId="0"/>
    <xf numFmtId="38" fontId="30" fillId="0" borderId="0" applyFont="0" applyFill="0" applyBorder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7" fillId="0" borderId="0"/>
    <xf numFmtId="0" fontId="7" fillId="0" borderId="0"/>
    <xf numFmtId="0" fontId="7" fillId="0" borderId="0">
      <alignment horizontal="left" wrapText="1"/>
    </xf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7" fillId="0" borderId="0"/>
    <xf numFmtId="0" fontId="7" fillId="0" borderId="0"/>
    <xf numFmtId="0" fontId="31" fillId="0" borderId="0">
      <alignment vertical="center"/>
    </xf>
    <xf numFmtId="37" fontId="28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0" borderId="0" applyNumberFormat="0" applyBorder="0" applyAlignment="0" applyProtection="0"/>
    <xf numFmtId="0" fontId="32" fillId="33" borderId="0" applyNumberFormat="0" applyBorder="0" applyAlignment="0" applyProtection="0"/>
    <xf numFmtId="0" fontId="32" fillId="32" borderId="0" applyNumberFormat="0" applyBorder="0" applyAlignment="0" applyProtection="0"/>
    <xf numFmtId="0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4" borderId="0" applyNumberFormat="0" applyBorder="0" applyAlignment="0" applyProtection="0"/>
    <xf numFmtId="0" fontId="32" fillId="36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39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3" borderId="0" applyNumberFormat="0" applyBorder="0" applyAlignment="0" applyProtection="0"/>
    <xf numFmtId="0" fontId="32" fillId="31" borderId="0" applyNumberFormat="0" applyBorder="0" applyAlignment="0" applyProtection="0"/>
    <xf numFmtId="0" fontId="32" fillId="30" borderId="0" applyNumberFormat="0" applyBorder="0" applyAlignment="0" applyProtection="0"/>
    <xf numFmtId="0" fontId="32" fillId="33" borderId="0" applyNumberFormat="0" applyBorder="0" applyAlignment="0" applyProtection="0"/>
    <xf numFmtId="0" fontId="32" fillId="40" borderId="0" applyNumberFormat="0" applyBorder="0" applyAlignment="0" applyProtection="0"/>
    <xf numFmtId="0" fontId="32" fillId="30" borderId="0" applyNumberFormat="0" applyBorder="0" applyAlignment="0" applyProtection="0"/>
    <xf numFmtId="0" fontId="32" fillId="40" borderId="0" applyNumberFormat="0" applyBorder="0" applyAlignment="0" applyProtection="0"/>
    <xf numFmtId="0" fontId="32" fillId="33" borderId="0" applyNumberFormat="0" applyBorder="0" applyAlignment="0" applyProtection="0"/>
    <xf numFmtId="0" fontId="32" fillId="3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2" borderId="0" applyNumberFormat="0" applyBorder="0" applyAlignment="0" applyProtection="0"/>
    <xf numFmtId="0" fontId="32" fillId="41" borderId="0" applyNumberFormat="0" applyBorder="0" applyAlignment="0" applyProtection="0"/>
    <xf numFmtId="0" fontId="32" fillId="32" borderId="0" applyNumberFormat="0" applyBorder="0" applyAlignment="0" applyProtection="0"/>
    <xf numFmtId="0" fontId="32" fillId="41" borderId="0" applyNumberFormat="0" applyBorder="0" applyAlignment="0" applyProtection="0"/>
    <xf numFmtId="0" fontId="32" fillId="3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32" fillId="35" borderId="0" applyNumberFormat="0" applyBorder="0" applyAlignment="0" applyProtection="0"/>
    <xf numFmtId="37" fontId="27" fillId="0" borderId="0"/>
    <xf numFmtId="37" fontId="27" fillId="0" borderId="0"/>
    <xf numFmtId="37" fontId="27" fillId="0" borderId="0"/>
    <xf numFmtId="37" fontId="30" fillId="0" borderId="0"/>
    <xf numFmtId="37" fontId="30" fillId="0" borderId="0"/>
    <xf numFmtId="37" fontId="30" fillId="0" borderId="0"/>
    <xf numFmtId="37" fontId="27" fillId="0" borderId="0"/>
    <xf numFmtId="37" fontId="27" fillId="0" borderId="0"/>
    <xf numFmtId="37" fontId="27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3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4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2" fillId="39" borderId="0" applyNumberFormat="0" applyBorder="0" applyAlignment="0" applyProtection="0"/>
    <xf numFmtId="0" fontId="32" fillId="3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3" borderId="0" applyNumberFormat="0" applyBorder="0" applyAlignment="0" applyProtection="0"/>
    <xf numFmtId="0" fontId="32" fillId="44" borderId="0" applyNumberFormat="0" applyBorder="0" applyAlignment="0" applyProtection="0"/>
    <xf numFmtId="0" fontId="32" fillId="43" borderId="0" applyNumberFormat="0" applyBorder="0" applyAlignment="0" applyProtection="0"/>
    <xf numFmtId="0" fontId="32" fillId="3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32" borderId="0" applyNumberFormat="0" applyBorder="0" applyAlignment="0" applyProtection="0"/>
    <xf numFmtId="0" fontId="32" fillId="43" borderId="0" applyNumberFormat="0" applyBorder="0" applyAlignment="0" applyProtection="0"/>
    <xf numFmtId="0" fontId="32" fillId="32" borderId="0" applyNumberFormat="0" applyBorder="0" applyAlignment="0" applyProtection="0"/>
    <xf numFmtId="0" fontId="32" fillId="4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7" borderId="0" applyNumberFormat="0" applyBorder="0" applyAlignment="0" applyProtection="0"/>
    <xf numFmtId="0" fontId="32" fillId="39" borderId="0" applyNumberFormat="0" applyBorder="0" applyAlignment="0" applyProtection="0"/>
    <xf numFmtId="0" fontId="32" fillId="47" borderId="0" applyNumberFormat="0" applyBorder="0" applyAlignment="0" applyProtection="0"/>
    <xf numFmtId="0" fontId="32" fillId="35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3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5" borderId="0" applyNumberFormat="0" applyBorder="0" applyAlignment="0" applyProtection="0"/>
    <xf numFmtId="0" fontId="33" fillId="39" borderId="0" applyNumberFormat="0" applyBorder="0" applyAlignment="0" applyProtection="0"/>
    <xf numFmtId="0" fontId="33" fillId="5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50" borderId="0" applyNumberFormat="0" applyBorder="0" applyAlignment="0" applyProtection="0"/>
    <xf numFmtId="0" fontId="33" fillId="44" borderId="0" applyNumberFormat="0" applyBorder="0" applyAlignment="0" applyProtection="0"/>
    <xf numFmtId="0" fontId="33" fillId="49" borderId="0" applyNumberFormat="0" applyBorder="0" applyAlignment="0" applyProtection="0"/>
    <xf numFmtId="0" fontId="33" fillId="3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1" borderId="0" applyNumberFormat="0" applyBorder="0" applyAlignment="0" applyProtection="0"/>
    <xf numFmtId="0" fontId="33" fillId="35" borderId="0" applyNumberFormat="0" applyBorder="0" applyAlignment="0" applyProtection="0"/>
    <xf numFmtId="0" fontId="33" fillId="5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3" borderId="0" applyNumberFormat="0" applyBorder="0" applyAlignment="0" applyProtection="0"/>
    <xf numFmtId="0" fontId="33" fillId="4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0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0" borderId="0" applyNumberFormat="0" applyBorder="0" applyAlignment="0" applyProtection="0"/>
    <xf numFmtId="0" fontId="33" fillId="57" borderId="0" applyNumberFormat="0" applyBorder="0" applyAlignment="0" applyProtection="0"/>
    <xf numFmtId="0" fontId="33" fillId="50" borderId="0" applyNumberFormat="0" applyBorder="0" applyAlignment="0" applyProtection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2" borderId="0" applyNumberFormat="0" applyBorder="0" applyAlignment="0" applyProtection="0"/>
    <xf numFmtId="0" fontId="33" fillId="58" borderId="0" applyNumberFormat="0" applyBorder="0" applyAlignment="0" applyProtection="0"/>
    <xf numFmtId="0" fontId="7" fillId="0" borderId="0" applyNumberFormat="0" applyFont="0" applyFill="0" applyBorder="0" applyProtection="0"/>
    <xf numFmtId="0" fontId="7" fillId="0" borderId="0" applyNumberFormat="0" applyFont="0" applyFill="0" applyBorder="0" applyProtection="0"/>
    <xf numFmtId="0" fontId="34" fillId="0" borderId="6"/>
    <xf numFmtId="0" fontId="34" fillId="0" borderId="6"/>
    <xf numFmtId="0" fontId="34" fillId="0" borderId="6"/>
    <xf numFmtId="37" fontId="27" fillId="0" borderId="0"/>
    <xf numFmtId="0" fontId="35" fillId="0" borderId="0" applyNumberFormat="0" applyBorder="0">
      <protection locked="0"/>
    </xf>
    <xf numFmtId="192" fontId="29" fillId="0" borderId="8">
      <alignment horizontal="center" vertical="center"/>
      <protection locked="0"/>
    </xf>
    <xf numFmtId="192" fontId="29" fillId="0" borderId="8">
      <alignment horizontal="center" vertical="center"/>
      <protection locked="0"/>
    </xf>
    <xf numFmtId="15" fontId="29" fillId="0" borderId="8">
      <alignment horizontal="center" vertical="center"/>
      <protection locked="0"/>
    </xf>
    <xf numFmtId="15" fontId="29" fillId="0" borderId="8">
      <alignment horizontal="center" vertical="center"/>
      <protection locked="0"/>
    </xf>
    <xf numFmtId="193" fontId="29" fillId="0" borderId="8">
      <alignment horizontal="center" vertical="center"/>
      <protection locked="0"/>
    </xf>
    <xf numFmtId="193" fontId="29" fillId="0" borderId="8">
      <alignment horizontal="center" vertical="center"/>
      <protection locked="0"/>
    </xf>
    <xf numFmtId="194" fontId="29" fillId="0" borderId="8">
      <alignment horizontal="center" vertical="center"/>
      <protection locked="0"/>
    </xf>
    <xf numFmtId="194" fontId="29" fillId="0" borderId="8">
      <alignment horizontal="center" vertical="center"/>
      <protection locked="0"/>
    </xf>
    <xf numFmtId="195" fontId="29" fillId="0" borderId="8">
      <alignment horizontal="center" vertical="center"/>
      <protection locked="0"/>
    </xf>
    <xf numFmtId="195" fontId="29" fillId="0" borderId="8">
      <alignment horizontal="center" vertical="center"/>
      <protection locked="0"/>
    </xf>
    <xf numFmtId="196" fontId="29" fillId="0" borderId="8">
      <alignment horizontal="center" vertical="center"/>
      <protection locked="0"/>
    </xf>
    <xf numFmtId="196" fontId="29" fillId="0" borderId="8">
      <alignment horizontal="center" vertical="center"/>
      <protection locked="0"/>
    </xf>
    <xf numFmtId="0" fontId="29" fillId="0" borderId="8">
      <alignment vertical="center"/>
      <protection locked="0"/>
    </xf>
    <xf numFmtId="0" fontId="29" fillId="0" borderId="8">
      <alignment vertical="center"/>
      <protection locked="0"/>
    </xf>
    <xf numFmtId="192" fontId="29" fillId="0" borderId="8">
      <alignment horizontal="right" vertical="center"/>
      <protection locked="0"/>
    </xf>
    <xf numFmtId="192" fontId="29" fillId="0" borderId="8">
      <alignment horizontal="right" vertical="center"/>
      <protection locked="0"/>
    </xf>
    <xf numFmtId="197" fontId="29" fillId="0" borderId="8">
      <alignment horizontal="right" vertical="center"/>
      <protection locked="0"/>
    </xf>
    <xf numFmtId="197" fontId="29" fillId="0" borderId="8">
      <alignment horizontal="right" vertical="center"/>
      <protection locked="0"/>
    </xf>
    <xf numFmtId="193" fontId="29" fillId="0" borderId="8">
      <alignment horizontal="right" vertical="center"/>
      <protection locked="0"/>
    </xf>
    <xf numFmtId="193" fontId="29" fillId="0" borderId="8">
      <alignment horizontal="right" vertical="center"/>
      <protection locked="0"/>
    </xf>
    <xf numFmtId="194" fontId="29" fillId="0" borderId="8">
      <alignment horizontal="right" vertical="center"/>
      <protection locked="0"/>
    </xf>
    <xf numFmtId="194" fontId="29" fillId="0" borderId="8">
      <alignment horizontal="right" vertical="center"/>
      <protection locked="0"/>
    </xf>
    <xf numFmtId="198" fontId="29" fillId="0" borderId="9">
      <alignment vertical="center"/>
      <protection locked="0"/>
    </xf>
    <xf numFmtId="195" fontId="29" fillId="0" borderId="8">
      <alignment horizontal="right" vertical="center"/>
      <protection locked="0"/>
    </xf>
    <xf numFmtId="195" fontId="29" fillId="0" borderId="8">
      <alignment horizontal="right" vertical="center"/>
      <protection locked="0"/>
    </xf>
    <xf numFmtId="199" fontId="29" fillId="0" borderId="9">
      <alignment vertical="center"/>
      <protection locked="0"/>
    </xf>
    <xf numFmtId="196" fontId="29" fillId="0" borderId="8">
      <alignment horizontal="right" vertical="center"/>
      <protection locked="0"/>
    </xf>
    <xf numFmtId="196" fontId="29" fillId="0" borderId="8">
      <alignment horizontal="right" vertical="center"/>
      <protection locked="0"/>
    </xf>
    <xf numFmtId="0" fontId="36" fillId="0" borderId="10">
      <alignment horizontal="center"/>
    </xf>
    <xf numFmtId="0" fontId="36" fillId="0" borderId="10">
      <alignment horizontal="center"/>
    </xf>
    <xf numFmtId="0" fontId="36" fillId="0" borderId="10">
      <alignment horizontal="center"/>
    </xf>
    <xf numFmtId="0" fontId="37" fillId="0" borderId="1">
      <alignment horizontal="left" wrapText="1" indent="2"/>
    </xf>
    <xf numFmtId="0" fontId="37" fillId="0" borderId="1">
      <alignment horizontal="left" wrapText="1" indent="2"/>
    </xf>
    <xf numFmtId="0" fontId="37" fillId="0" borderId="1">
      <alignment horizontal="left" wrapText="1" indent="2"/>
    </xf>
    <xf numFmtId="0" fontId="37" fillId="0" borderId="1">
      <alignment horizontal="left" wrapText="1" indent="2"/>
    </xf>
    <xf numFmtId="0" fontId="37" fillId="0" borderId="1">
      <alignment horizontal="left" wrapText="1" indent="2"/>
    </xf>
    <xf numFmtId="0" fontId="37" fillId="0" borderId="1">
      <alignment horizontal="left" wrapText="1" indent="2"/>
    </xf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44" borderId="0">
      <alignment vertical="center"/>
    </xf>
    <xf numFmtId="0" fontId="42" fillId="59" borderId="0" applyNumberFormat="0" applyFont="0" applyBorder="0" applyAlignment="0" applyProtection="0"/>
    <xf numFmtId="0" fontId="43" fillId="0" borderId="11"/>
    <xf numFmtId="0" fontId="42" fillId="59" borderId="0" applyNumberFormat="0" applyFont="0" applyBorder="0" applyAlignment="0" applyProtection="0"/>
    <xf numFmtId="9" fontId="44" fillId="0" borderId="0">
      <alignment horizontal="center"/>
    </xf>
    <xf numFmtId="0" fontId="45" fillId="0" borderId="0" applyNumberFormat="0" applyFill="0" applyBorder="0" applyAlignment="0">
      <protection locked="0"/>
    </xf>
    <xf numFmtId="0" fontId="45" fillId="0" borderId="0" applyNumberFormat="0" applyFill="0" applyBorder="0" applyAlignment="0">
      <protection locked="0"/>
    </xf>
    <xf numFmtId="9" fontId="44" fillId="0" borderId="0">
      <alignment horizontal="center"/>
    </xf>
    <xf numFmtId="3" fontId="46" fillId="0" borderId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/>
    <xf numFmtId="0" fontId="48" fillId="0" borderId="0" applyNumberFormat="0" applyFill="0" applyBorder="0" applyAlignment="0"/>
    <xf numFmtId="0" fontId="27" fillId="0" borderId="1" applyNumberFormat="0" applyFont="0" applyFill="0" applyAlignment="0" applyProtection="0"/>
    <xf numFmtId="0" fontId="27" fillId="0" borderId="1" applyNumberFormat="0" applyFont="0" applyFill="0" applyAlignment="0" applyProtection="0"/>
    <xf numFmtId="200" fontId="49" fillId="0" borderId="2" applyAlignment="0" applyProtection="0"/>
    <xf numFmtId="0" fontId="50" fillId="0" borderId="4" applyNumberFormat="0" applyFont="0" applyFill="0" applyAlignment="0" applyProtection="0"/>
    <xf numFmtId="0" fontId="50" fillId="0" borderId="4" applyNumberFormat="0" applyFont="0" applyFill="0" applyAlignment="0" applyProtection="0"/>
    <xf numFmtId="0" fontId="50" fillId="0" borderId="4" applyNumberFormat="0" applyFont="0" applyFill="0" applyAlignment="0" applyProtection="0"/>
    <xf numFmtId="0" fontId="50" fillId="0" borderId="4" applyNumberFormat="0" applyFont="0" applyFill="0" applyAlignment="0" applyProtection="0"/>
    <xf numFmtId="0" fontId="50" fillId="0" borderId="12" applyNumberFormat="0" applyFont="0" applyFill="0" applyAlignment="0" applyProtection="0"/>
    <xf numFmtId="0" fontId="50" fillId="0" borderId="12" applyNumberFormat="0" applyFont="0" applyFill="0" applyAlignment="0" applyProtection="0"/>
    <xf numFmtId="0" fontId="27" fillId="0" borderId="1" applyNumberFormat="0" applyFont="0" applyFill="0" applyAlignment="0" applyProtection="0"/>
    <xf numFmtId="0" fontId="51" fillId="60" borderId="13"/>
    <xf numFmtId="201" fontId="29" fillId="0" borderId="0" applyFill="0"/>
    <xf numFmtId="201" fontId="29" fillId="0" borderId="0" applyFill="0"/>
    <xf numFmtId="202" fontId="29" fillId="0" borderId="0">
      <alignment horizontal="center"/>
    </xf>
    <xf numFmtId="202" fontId="29" fillId="0" borderId="0">
      <alignment horizontal="center"/>
    </xf>
    <xf numFmtId="0" fontId="29" fillId="0" borderId="0" applyFill="0">
      <alignment horizontal="center"/>
    </xf>
    <xf numFmtId="0" fontId="29" fillId="0" borderId="0" applyFill="0">
      <alignment horizontal="center"/>
    </xf>
    <xf numFmtId="201" fontId="52" fillId="0" borderId="14" applyFill="0"/>
    <xf numFmtId="201" fontId="52" fillId="0" borderId="14" applyFill="0"/>
    <xf numFmtId="0" fontId="7" fillId="0" borderId="0" applyFont="0" applyAlignment="0"/>
    <xf numFmtId="0" fontId="7" fillId="0" borderId="0" applyFont="0" applyAlignment="0"/>
    <xf numFmtId="0" fontId="53" fillId="0" borderId="0" applyFill="0">
      <alignment vertical="top"/>
    </xf>
    <xf numFmtId="0" fontId="52" fillId="0" borderId="0" applyFill="0">
      <alignment horizontal="left" vertical="top"/>
    </xf>
    <xf numFmtId="201" fontId="54" fillId="0" borderId="2" applyFill="0"/>
    <xf numFmtId="201" fontId="54" fillId="0" borderId="2" applyFill="0"/>
    <xf numFmtId="201" fontId="54" fillId="0" borderId="2" applyFill="0"/>
    <xf numFmtId="201" fontId="54" fillId="0" borderId="2" applyFill="0"/>
    <xf numFmtId="0" fontId="7" fillId="0" borderId="0" applyNumberFormat="0" applyFont="0" applyAlignment="0"/>
    <xf numFmtId="0" fontId="7" fillId="0" borderId="0" applyNumberFormat="0" applyFont="0" applyAlignment="0"/>
    <xf numFmtId="0" fontId="53" fillId="0" borderId="0" applyFill="0">
      <alignment wrapText="1"/>
    </xf>
    <xf numFmtId="0" fontId="52" fillId="0" borderId="0" applyFill="0">
      <alignment horizontal="left" vertical="top" wrapText="1"/>
    </xf>
    <xf numFmtId="201" fontId="48" fillId="0" borderId="0" applyFill="0"/>
    <xf numFmtId="0" fontId="55" fillId="0" borderId="0" applyNumberFormat="0" applyFont="0"/>
    <xf numFmtId="0" fontId="55" fillId="0" borderId="0" applyNumberFormat="0" applyFont="0"/>
    <xf numFmtId="0" fontId="56" fillId="0" borderId="0" applyFill="0">
      <alignment vertical="top" wrapText="1"/>
    </xf>
    <xf numFmtId="0" fontId="54" fillId="0" borderId="0" applyFill="0">
      <alignment horizontal="left" vertical="top" wrapText="1"/>
    </xf>
    <xf numFmtId="201" fontId="7" fillId="0" borderId="0" applyFill="0"/>
    <xf numFmtId="201" fontId="7" fillId="0" borderId="0" applyFill="0"/>
    <xf numFmtId="0" fontId="55" fillId="0" borderId="0" applyNumberFormat="0" applyFont="0"/>
    <xf numFmtId="0" fontId="55" fillId="0" borderId="0" applyNumberFormat="0" applyFont="0"/>
    <xf numFmtId="0" fontId="57" fillId="0" borderId="0" applyFill="0">
      <alignment vertical="center" wrapText="1"/>
    </xf>
    <xf numFmtId="0" fontId="58" fillId="0" borderId="0">
      <alignment horizontal="left" vertical="center" wrapText="1"/>
    </xf>
    <xf numFmtId="201" fontId="59" fillId="0" borderId="0" applyFill="0"/>
    <xf numFmtId="203" fontId="4" fillId="0" borderId="15">
      <alignment horizontal="right"/>
    </xf>
    <xf numFmtId="203" fontId="4" fillId="0" borderId="15">
      <alignment horizontal="right"/>
    </xf>
    <xf numFmtId="203" fontId="4" fillId="0" borderId="15">
      <alignment horizontal="right"/>
    </xf>
    <xf numFmtId="0" fontId="60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201" fontId="61" fillId="0" borderId="0" applyFill="0"/>
    <xf numFmtId="0" fontId="55" fillId="0" borderId="0" applyNumberFormat="0" applyFont="0"/>
    <xf numFmtId="0" fontId="55" fillId="0" borderId="0" applyNumberFormat="0" applyFont="0"/>
    <xf numFmtId="0" fontId="62" fillId="0" borderId="0" applyFill="0">
      <alignment horizontal="center" vertical="center" wrapText="1"/>
    </xf>
    <xf numFmtId="0" fontId="63" fillId="0" borderId="0" applyFill="0">
      <alignment horizontal="center" vertical="center" wrapText="1"/>
    </xf>
    <xf numFmtId="201" fontId="64" fillId="0" borderId="0" applyFill="0"/>
    <xf numFmtId="0" fontId="55" fillId="0" borderId="0" applyNumberFormat="0" applyFont="0"/>
    <xf numFmtId="0" fontId="55" fillId="0" borderId="0" applyNumberFormat="0" applyFont="0"/>
    <xf numFmtId="0" fontId="65" fillId="0" borderId="0">
      <alignment horizontal="center" wrapText="1"/>
    </xf>
    <xf numFmtId="0" fontId="61" fillId="0" borderId="0" applyFill="0">
      <alignment horizontal="center" wrapText="1"/>
    </xf>
    <xf numFmtId="38" fontId="66" fillId="0" borderId="10">
      <alignment horizontal="right"/>
    </xf>
    <xf numFmtId="204" fontId="67" fillId="0" borderId="0" applyFill="0" applyBorder="0" applyAlignment="0"/>
    <xf numFmtId="205" fontId="67" fillId="0" borderId="0" applyFill="0" applyBorder="0" applyAlignment="0"/>
    <xf numFmtId="206" fontId="67" fillId="0" borderId="0" applyFill="0" applyBorder="0" applyAlignment="0"/>
    <xf numFmtId="0" fontId="68" fillId="44" borderId="16" applyNumberFormat="0" applyAlignment="0" applyProtection="0"/>
    <xf numFmtId="0" fontId="68" fillId="40" borderId="16" applyNumberFormat="0" applyAlignment="0" applyProtection="0"/>
    <xf numFmtId="0" fontId="68" fillId="40" borderId="16" applyNumberFormat="0" applyAlignment="0" applyProtection="0"/>
    <xf numFmtId="0" fontId="68" fillId="40" borderId="16" applyNumberFormat="0" applyAlignment="0" applyProtection="0"/>
    <xf numFmtId="0" fontId="68" fillId="40" borderId="16" applyNumberFormat="0" applyAlignment="0" applyProtection="0"/>
    <xf numFmtId="0" fontId="68" fillId="44" borderId="16" applyNumberFormat="0" applyAlignment="0" applyProtection="0"/>
    <xf numFmtId="0" fontId="68" fillId="31" borderId="16" applyNumberFormat="0" applyAlignment="0" applyProtection="0"/>
    <xf numFmtId="0" fontId="68" fillId="44" borderId="16" applyNumberFormat="0" applyAlignment="0" applyProtection="0"/>
    <xf numFmtId="0" fontId="69" fillId="40" borderId="16" applyNumberFormat="0" applyAlignment="0" applyProtection="0"/>
    <xf numFmtId="0" fontId="68" fillId="44" borderId="16" applyNumberFormat="0" applyAlignment="0" applyProtection="0"/>
    <xf numFmtId="0" fontId="68" fillId="40" borderId="16" applyNumberFormat="0" applyAlignment="0" applyProtection="0"/>
    <xf numFmtId="207" fontId="70" fillId="0" borderId="0" applyFill="0" applyBorder="0" applyAlignment="0"/>
    <xf numFmtId="0" fontId="71" fillId="0" borderId="0">
      <alignment wrapText="1"/>
    </xf>
    <xf numFmtId="0" fontId="29" fillId="0" borderId="0" applyNumberFormat="0" applyFont="0" applyFill="0" applyBorder="0">
      <alignment horizontal="center" vertical="center"/>
      <protection locked="0"/>
    </xf>
    <xf numFmtId="208" fontId="72" fillId="0" borderId="0" applyFill="0" applyBorder="0">
      <alignment horizontal="right"/>
    </xf>
    <xf numFmtId="208" fontId="72" fillId="0" borderId="0" applyFill="0" applyBorder="0">
      <alignment horizontal="right"/>
    </xf>
    <xf numFmtId="192" fontId="29" fillId="0" borderId="0" applyFill="0" applyBorder="0">
      <alignment horizontal="center" vertical="center"/>
    </xf>
    <xf numFmtId="15" fontId="29" fillId="0" borderId="0" applyFill="0" applyBorder="0">
      <alignment horizontal="center" vertical="center"/>
    </xf>
    <xf numFmtId="193" fontId="29" fillId="0" borderId="0" applyFill="0" applyBorder="0">
      <alignment horizontal="center" vertical="center"/>
    </xf>
    <xf numFmtId="194" fontId="29" fillId="0" borderId="0" applyFill="0" applyBorder="0">
      <alignment horizontal="center" vertical="center"/>
    </xf>
    <xf numFmtId="195" fontId="29" fillId="0" borderId="0" applyFill="0" applyBorder="0">
      <alignment horizontal="center" vertical="center"/>
    </xf>
    <xf numFmtId="196" fontId="29" fillId="0" borderId="0" applyFill="0" applyBorder="0">
      <alignment horizontal="center" vertical="center"/>
    </xf>
    <xf numFmtId="179" fontId="73" fillId="0" borderId="0" applyFill="0" applyBorder="0" applyAlignment="0" applyProtection="0"/>
    <xf numFmtId="0" fontId="60" fillId="0" borderId="0"/>
    <xf numFmtId="0" fontId="74" fillId="61" borderId="17" applyNumberFormat="0" applyAlignment="0" applyProtection="0"/>
    <xf numFmtId="0" fontId="74" fillId="61" borderId="17" applyNumberFormat="0" applyAlignment="0" applyProtection="0"/>
    <xf numFmtId="0" fontId="74" fillId="61" borderId="17" applyNumberFormat="0" applyAlignment="0" applyProtection="0"/>
    <xf numFmtId="0" fontId="74" fillId="61" borderId="17" applyNumberFormat="0" applyAlignment="0" applyProtection="0"/>
    <xf numFmtId="3" fontId="75" fillId="40" borderId="10" applyFont="0" applyFill="0" applyProtection="0">
      <alignment horizontal="right"/>
    </xf>
    <xf numFmtId="3" fontId="76" fillId="40" borderId="10" applyFill="0" applyProtection="0">
      <alignment horizontal="right" vertical="center"/>
    </xf>
    <xf numFmtId="0" fontId="7" fillId="40" borderId="10">
      <alignment horizontal="center" vertical="center"/>
    </xf>
    <xf numFmtId="0" fontId="28" fillId="0" borderId="0"/>
    <xf numFmtId="0" fontId="77" fillId="60" borderId="0">
      <alignment horizontal="left"/>
    </xf>
    <xf numFmtId="0" fontId="77" fillId="60" borderId="0">
      <alignment horizontal="left"/>
    </xf>
    <xf numFmtId="0" fontId="78" fillId="60" borderId="0">
      <alignment horizontal="right"/>
    </xf>
    <xf numFmtId="0" fontId="78" fillId="60" borderId="0">
      <alignment horizontal="right"/>
    </xf>
    <xf numFmtId="0" fontId="79" fillId="40" borderId="0">
      <alignment horizontal="center"/>
    </xf>
    <xf numFmtId="0" fontId="79" fillId="40" borderId="0">
      <alignment horizontal="center"/>
    </xf>
    <xf numFmtId="0" fontId="78" fillId="60" borderId="0">
      <alignment horizontal="right"/>
    </xf>
    <xf numFmtId="0" fontId="78" fillId="60" borderId="0">
      <alignment horizontal="right"/>
    </xf>
    <xf numFmtId="0" fontId="80" fillId="40" borderId="0">
      <alignment horizontal="left"/>
    </xf>
    <xf numFmtId="0" fontId="80" fillId="40" borderId="0">
      <alignment horizontal="left"/>
    </xf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70" fillId="0" borderId="0" applyFont="0" applyFill="0" applyBorder="0" applyProtection="0"/>
    <xf numFmtId="210" fontId="70" fillId="0" borderId="0" applyFont="0" applyFill="0" applyBorder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70" fillId="0" borderId="0" applyFont="0" applyFill="0" applyBorder="0" applyProtection="0"/>
    <xf numFmtId="0" fontId="70" fillId="0" borderId="0" applyFont="0" applyFill="0" applyBorder="0" applyProtection="0"/>
    <xf numFmtId="0" fontId="12" fillId="0" borderId="0"/>
    <xf numFmtId="43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2" fontId="81" fillId="0" borderId="0">
      <protection locked="0"/>
    </xf>
    <xf numFmtId="0" fontId="82" fillId="0" borderId="0"/>
    <xf numFmtId="0" fontId="30" fillId="0" borderId="0"/>
    <xf numFmtId="3" fontId="83" fillId="0" borderId="0" applyFont="0" applyFill="0" applyBorder="0" applyAlignment="0" applyProtection="0"/>
    <xf numFmtId="212" fontId="81" fillId="0" borderId="0">
      <protection locked="0"/>
    </xf>
    <xf numFmtId="0" fontId="82" fillId="0" borderId="0"/>
    <xf numFmtId="0" fontId="30" fillId="0" borderId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0" fontId="84" fillId="59" borderId="18" applyFont="0">
      <alignment wrapText="1"/>
    </xf>
    <xf numFmtId="0" fontId="84" fillId="59" borderId="18" applyFont="0">
      <alignment wrapText="1"/>
    </xf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85" fillId="0" borderId="0">
      <alignment horizontal="left"/>
    </xf>
    <xf numFmtId="0" fontId="86" fillId="0" borderId="0"/>
    <xf numFmtId="0" fontId="87" fillId="0" borderId="0">
      <alignment horizontal="left"/>
    </xf>
    <xf numFmtId="0" fontId="88" fillId="0" borderId="0" applyNumberFormat="0" applyFill="0" applyBorder="0" applyProtection="0"/>
    <xf numFmtId="0" fontId="12" fillId="0" borderId="4" applyNumberFormat="0" applyFont="0" applyFill="0" applyProtection="0"/>
    <xf numFmtId="0" fontId="12" fillId="0" borderId="4" applyNumberFormat="0" applyFont="0" applyFill="0" applyProtection="0"/>
    <xf numFmtId="0" fontId="12" fillId="0" borderId="4" applyNumberFormat="0" applyFont="0" applyFill="0" applyProtection="0"/>
    <xf numFmtId="0" fontId="12" fillId="0" borderId="4" applyNumberFormat="0" applyFont="0" applyFill="0" applyProtection="0"/>
    <xf numFmtId="0" fontId="12" fillId="0" borderId="5" applyNumberFormat="0" applyFont="0" applyFill="0" applyProtection="0"/>
    <xf numFmtId="215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203" fontId="84" fillId="0" borderId="0" applyFill="0" applyBorder="0">
      <protection locked="0"/>
    </xf>
    <xf numFmtId="207" fontId="70" fillId="0" borderId="0" applyFill="0" applyBorder="0">
      <protection locked="0"/>
    </xf>
    <xf numFmtId="211" fontId="70" fillId="0" borderId="0" applyFill="0" applyBorder="0"/>
    <xf numFmtId="211" fontId="70" fillId="0" borderId="0" applyFill="0" applyBorder="0">
      <protection locked="0"/>
    </xf>
    <xf numFmtId="211" fontId="70" fillId="0" borderId="0" applyFill="0" applyBorder="0"/>
    <xf numFmtId="0" fontId="70" fillId="0" borderId="0" applyFont="0" applyFill="0" applyBorder="0" applyProtection="0"/>
    <xf numFmtId="216" fontId="70" fillId="0" borderId="0" applyFont="0" applyFill="0" applyBorder="0" applyProtection="0"/>
    <xf numFmtId="166" fontId="7" fillId="0" borderId="0" applyFont="0" applyFill="0" applyBorder="0" applyAlignment="0" applyProtection="0"/>
    <xf numFmtId="0" fontId="70" fillId="0" borderId="0" applyFont="0" applyFill="0" applyBorder="0" applyProtection="0"/>
    <xf numFmtId="217" fontId="70" fillId="0" borderId="0" applyFont="0" applyFill="0" applyBorder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18" fontId="30" fillId="0" borderId="0" applyFill="0" applyBorder="0">
      <alignment horizontal="right"/>
    </xf>
    <xf numFmtId="219" fontId="89" fillId="0" borderId="0"/>
    <xf numFmtId="219" fontId="89" fillId="0" borderId="0"/>
    <xf numFmtId="219" fontId="89" fillId="0" borderId="0"/>
    <xf numFmtId="220" fontId="7" fillId="0" borderId="0" applyFont="0" applyFill="0" applyBorder="0" applyAlignment="0" applyProtection="0"/>
    <xf numFmtId="219" fontId="89" fillId="0" borderId="0"/>
    <xf numFmtId="219" fontId="89" fillId="0" borderId="0"/>
    <xf numFmtId="219" fontId="89" fillId="0" borderId="0"/>
    <xf numFmtId="219" fontId="89" fillId="0" borderId="0"/>
    <xf numFmtId="221" fontId="89" fillId="0" borderId="0"/>
    <xf numFmtId="221" fontId="89" fillId="0" borderId="0"/>
    <xf numFmtId="221" fontId="89" fillId="0" borderId="0"/>
    <xf numFmtId="221" fontId="89" fillId="0" borderId="0"/>
    <xf numFmtId="221" fontId="89" fillId="0" borderId="0"/>
    <xf numFmtId="221" fontId="89" fillId="0" borderId="0"/>
    <xf numFmtId="221" fontId="89" fillId="0" borderId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89" fillId="0" borderId="0"/>
    <xf numFmtId="223" fontId="89" fillId="0" borderId="0"/>
    <xf numFmtId="223" fontId="89" fillId="0" borderId="0"/>
    <xf numFmtId="223" fontId="89" fillId="0" borderId="0"/>
    <xf numFmtId="223" fontId="89" fillId="0" borderId="0"/>
    <xf numFmtId="223" fontId="89" fillId="0" borderId="0"/>
    <xf numFmtId="223" fontId="89" fillId="0" borderId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38" fontId="90" fillId="39" borderId="19"/>
    <xf numFmtId="177" fontId="91" fillId="0" borderId="20">
      <alignment horizontal="left" vertical="center" wrapText="1"/>
    </xf>
    <xf numFmtId="177" fontId="91" fillId="0" borderId="20">
      <alignment horizontal="left" vertical="center" wrapText="1"/>
    </xf>
    <xf numFmtId="225" fontId="92" fillId="0" borderId="0" applyFont="0" applyFill="0" applyBorder="0" applyAlignment="0" applyProtection="0"/>
    <xf numFmtId="225" fontId="92" fillId="0" borderId="0" applyFont="0" applyFill="0" applyBorder="0" applyAlignment="0" applyProtection="0"/>
    <xf numFmtId="15" fontId="7" fillId="0" borderId="0"/>
    <xf numFmtId="0" fontId="70" fillId="0" borderId="0" applyFont="0" applyFill="0" applyBorder="0" applyAlignment="0" applyProtection="0"/>
    <xf numFmtId="226" fontId="70" fillId="0" borderId="0" applyFont="0" applyFill="0" applyBorder="0" applyAlignment="0" applyProtection="0"/>
    <xf numFmtId="15" fontId="84" fillId="0" borderId="0" applyFill="0" applyBorder="0">
      <protection locked="0"/>
    </xf>
    <xf numFmtId="15" fontId="84" fillId="0" borderId="0" applyFont="0" applyFill="0" applyBorder="0" applyAlignment="0">
      <protection locked="0"/>
    </xf>
    <xf numFmtId="227" fontId="77" fillId="60" borderId="0">
      <alignment horizontal="center"/>
    </xf>
    <xf numFmtId="16" fontId="93" fillId="0" borderId="21">
      <alignment horizontal="center"/>
    </xf>
    <xf numFmtId="16" fontId="93" fillId="0" borderId="21">
      <alignment horizontal="center"/>
    </xf>
    <xf numFmtId="1" fontId="7" fillId="0" borderId="0" applyFill="0" applyBorder="0">
      <alignment horizontal="right"/>
    </xf>
    <xf numFmtId="1" fontId="7" fillId="0" borderId="0" applyFill="0" applyBorder="0">
      <alignment horizontal="right"/>
    </xf>
    <xf numFmtId="2" fontId="7" fillId="0" borderId="0" applyFill="0" applyBorder="0">
      <alignment horizontal="right"/>
    </xf>
    <xf numFmtId="2" fontId="7" fillId="0" borderId="0" applyFill="0" applyBorder="0">
      <alignment horizontal="right"/>
    </xf>
    <xf numFmtId="2" fontId="84" fillId="0" borderId="0" applyFill="0" applyBorder="0">
      <protection locked="0"/>
    </xf>
    <xf numFmtId="2" fontId="7" fillId="0" borderId="0" applyFill="0" applyBorder="0">
      <alignment horizontal="right"/>
    </xf>
    <xf numFmtId="164" fontId="7" fillId="0" borderId="0" applyFill="0" applyBorder="0">
      <alignment horizontal="right"/>
    </xf>
    <xf numFmtId="164" fontId="7" fillId="0" borderId="0" applyFill="0" applyBorder="0">
      <alignment horizontal="right"/>
    </xf>
    <xf numFmtId="164" fontId="84" fillId="0" borderId="0" applyFill="0" applyBorder="0">
      <protection locked="0"/>
    </xf>
    <xf numFmtId="164" fontId="7" fillId="0" borderId="0" applyFill="0" applyBorder="0">
      <alignment horizontal="right"/>
    </xf>
    <xf numFmtId="228" fontId="94" fillId="0" borderId="0" applyFont="0" applyFill="0" applyBorder="0" applyAlignment="0">
      <protection locked="0"/>
    </xf>
    <xf numFmtId="228" fontId="94" fillId="0" borderId="0" applyFont="0" applyFill="0" applyBorder="0" applyAlignment="0">
      <protection locked="0"/>
    </xf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9" fontId="50" fillId="0" borderId="0" applyFont="0" applyFill="0" applyBorder="0" applyAlignment="0"/>
    <xf numFmtId="229" fontId="50" fillId="0" borderId="0" applyFont="0" applyFill="0" applyBorder="0" applyAlignment="0"/>
    <xf numFmtId="229" fontId="50" fillId="0" borderId="0" applyFont="0" applyFill="0" applyBorder="0" applyAlignment="0"/>
    <xf numFmtId="229" fontId="50" fillId="0" borderId="0" applyFont="0" applyFill="0" applyBorder="0" applyAlignment="0"/>
    <xf numFmtId="229" fontId="50" fillId="0" borderId="0" applyFont="0" applyFill="0" applyBorder="0" applyAlignment="0"/>
    <xf numFmtId="229" fontId="50" fillId="0" borderId="0" applyFont="0" applyFill="0" applyBorder="0" applyAlignment="0"/>
    <xf numFmtId="229" fontId="50" fillId="0" borderId="0" applyFont="0" applyFill="0" applyBorder="0" applyAlignment="0"/>
    <xf numFmtId="0" fontId="95" fillId="0" borderId="22">
      <alignment horizontal="left"/>
    </xf>
    <xf numFmtId="0" fontId="96" fillId="0" borderId="0" applyNumberFormat="0" applyFill="0" applyBorder="0" applyProtection="0">
      <alignment horizontal="left" indent="1"/>
    </xf>
    <xf numFmtId="0" fontId="96" fillId="0" borderId="0" applyNumberFormat="0" applyFill="0" applyBorder="0" applyProtection="0">
      <alignment horizontal="left" indent="1"/>
    </xf>
    <xf numFmtId="20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81" fillId="0" borderId="0">
      <protection locked="0"/>
    </xf>
    <xf numFmtId="49" fontId="97" fillId="0" borderId="0"/>
    <xf numFmtId="230" fontId="98" fillId="37" borderId="20">
      <alignment horizontal="right"/>
      <protection locked="0"/>
    </xf>
    <xf numFmtId="0" fontId="70" fillId="0" borderId="23" applyNumberFormat="0" applyFont="0" applyFill="0" applyAlignment="0" applyProtection="0"/>
    <xf numFmtId="0" fontId="70" fillId="0" borderId="23" applyNumberFormat="0" applyFont="0" applyFill="0" applyAlignment="0" applyProtection="0"/>
    <xf numFmtId="0" fontId="99" fillId="0" borderId="0">
      <alignment horizontal="left" vertical="top"/>
    </xf>
    <xf numFmtId="0" fontId="100" fillId="0" borderId="0">
      <protection locked="0"/>
    </xf>
    <xf numFmtId="0" fontId="100" fillId="0" borderId="0">
      <protection locked="0"/>
    </xf>
    <xf numFmtId="204" fontId="84" fillId="0" borderId="0" applyFill="0" applyBorder="0" applyAlignment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232" fontId="89" fillId="0" borderId="0"/>
    <xf numFmtId="232" fontId="89" fillId="0" borderId="0"/>
    <xf numFmtId="232" fontId="89" fillId="0" borderId="0"/>
    <xf numFmtId="232" fontId="89" fillId="0" borderId="0"/>
    <xf numFmtId="232" fontId="89" fillId="0" borderId="0"/>
    <xf numFmtId="232" fontId="89" fillId="0" borderId="0"/>
    <xf numFmtId="232" fontId="89" fillId="0" borderId="0"/>
    <xf numFmtId="233" fontId="89" fillId="0" borderId="0"/>
    <xf numFmtId="233" fontId="89" fillId="0" borderId="0"/>
    <xf numFmtId="233" fontId="89" fillId="0" borderId="0"/>
    <xf numFmtId="233" fontId="89" fillId="0" borderId="0"/>
    <xf numFmtId="233" fontId="89" fillId="0" borderId="0"/>
    <xf numFmtId="233" fontId="89" fillId="0" borderId="0"/>
    <xf numFmtId="233" fontId="89" fillId="0" borderId="0"/>
    <xf numFmtId="0" fontId="81" fillId="0" borderId="0">
      <protection locked="0"/>
    </xf>
    <xf numFmtId="0" fontId="81" fillId="0" borderId="0">
      <protection locked="0"/>
    </xf>
    <xf numFmtId="234" fontId="30" fillId="0" borderId="0" applyFill="0" applyBorder="0">
      <alignment horizontal="right"/>
    </xf>
    <xf numFmtId="235" fontId="30" fillId="0" borderId="0" applyFill="0" applyBorder="0">
      <alignment horizontal="right"/>
    </xf>
    <xf numFmtId="236" fontId="30" fillId="0" borderId="0" applyFill="0" applyBorder="0">
      <alignment horizontal="right"/>
    </xf>
    <xf numFmtId="2" fontId="29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103" fillId="0" borderId="0">
      <alignment horizontal="left"/>
    </xf>
    <xf numFmtId="0" fontId="104" fillId="0" borderId="0">
      <alignment horizontal="left"/>
    </xf>
    <xf numFmtId="0" fontId="105" fillId="0" borderId="0" applyFill="0" applyBorder="0" applyProtection="0">
      <alignment horizontal="left"/>
    </xf>
    <xf numFmtId="0" fontId="105" fillId="0" borderId="0">
      <alignment horizontal="left"/>
    </xf>
    <xf numFmtId="0" fontId="105" fillId="0" borderId="0" applyFill="0" applyBorder="0" applyProtection="0">
      <alignment horizontal="left"/>
    </xf>
    <xf numFmtId="0" fontId="106" fillId="0" borderId="0" applyFill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0" fontId="107" fillId="0" borderId="0"/>
    <xf numFmtId="0" fontId="108" fillId="0" borderId="0"/>
    <xf numFmtId="0" fontId="29" fillId="0" borderId="0"/>
    <xf numFmtId="0" fontId="42" fillId="40" borderId="0"/>
    <xf numFmtId="0" fontId="109" fillId="37" borderId="0" applyNumberFormat="0" applyBorder="0" applyAlignment="0" applyProtection="0"/>
    <xf numFmtId="0" fontId="109" fillId="37" borderId="0" applyNumberFormat="0" applyBorder="0" applyAlignment="0" applyProtection="0"/>
    <xf numFmtId="0" fontId="109" fillId="37" borderId="0" applyNumberFormat="0" applyBorder="0" applyAlignment="0" applyProtection="0"/>
    <xf numFmtId="0" fontId="42" fillId="45" borderId="0" applyNumberFormat="0" applyFont="0" applyBorder="0" applyAlignment="0" applyProtection="0"/>
    <xf numFmtId="0" fontId="42" fillId="45" borderId="0" applyNumberFormat="0" applyFon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9" fillId="44" borderId="0" applyNumberFormat="0" applyBorder="0" applyAlignment="0" applyProtection="0"/>
    <xf numFmtId="0" fontId="7" fillId="44" borderId="10" applyNumberFormat="0" applyFont="0" applyBorder="0" applyProtection="0">
      <alignment horizontal="center" vertical="center"/>
    </xf>
    <xf numFmtId="0" fontId="7" fillId="40" borderId="10" applyNumberFormat="0" applyFont="0" applyBorder="0">
      <alignment horizontal="center" vertical="center"/>
    </xf>
    <xf numFmtId="0" fontId="7" fillId="44" borderId="10" applyNumberFormat="0" applyFont="0" applyBorder="0">
      <alignment horizontal="center" vertical="center"/>
    </xf>
    <xf numFmtId="0" fontId="110" fillId="0" borderId="0">
      <alignment vertical="top"/>
    </xf>
    <xf numFmtId="15" fontId="78" fillId="56" borderId="0">
      <alignment vertical="center"/>
    </xf>
    <xf numFmtId="15" fontId="78" fillId="56" borderId="0">
      <alignment vertical="center"/>
    </xf>
    <xf numFmtId="0" fontId="70" fillId="0" borderId="0" applyFont="0" applyFill="0" applyBorder="0" applyProtection="0"/>
    <xf numFmtId="238" fontId="70" fillId="0" borderId="0" applyFont="0" applyFill="0" applyBorder="0" applyProtection="0"/>
    <xf numFmtId="0" fontId="111" fillId="0" borderId="0" applyNumberFormat="0" applyFill="0" applyBorder="0" applyProtection="0">
      <alignment horizontal="left"/>
    </xf>
    <xf numFmtId="239" fontId="112" fillId="0" borderId="0">
      <alignment horizontal="left"/>
    </xf>
    <xf numFmtId="0" fontId="113" fillId="0" borderId="1">
      <alignment horizontal="left"/>
    </xf>
    <xf numFmtId="0" fontId="113" fillId="0" borderId="1">
      <alignment horizontal="left"/>
    </xf>
    <xf numFmtId="0" fontId="114" fillId="0" borderId="0">
      <alignment horizontal="right"/>
    </xf>
    <xf numFmtId="37" fontId="46" fillId="0" borderId="0">
      <alignment horizontal="right"/>
    </xf>
    <xf numFmtId="0" fontId="115" fillId="0" borderId="0">
      <alignment horizontal="left"/>
    </xf>
    <xf numFmtId="37" fontId="116" fillId="0" borderId="0">
      <alignment horizontal="right"/>
    </xf>
    <xf numFmtId="0" fontId="4" fillId="0" borderId="0" applyNumberFormat="0" applyFill="0" applyBorder="0" applyProtection="0">
      <alignment horizontal="center" vertical="center" wrapText="1"/>
    </xf>
    <xf numFmtId="240" fontId="117" fillId="0" borderId="0"/>
    <xf numFmtId="240" fontId="118" fillId="0" borderId="0"/>
    <xf numFmtId="0" fontId="118" fillId="0" borderId="0">
      <alignment horizontal="right"/>
    </xf>
    <xf numFmtId="0" fontId="119" fillId="0" borderId="0" applyProtection="0">
      <alignment horizontal="right"/>
    </xf>
    <xf numFmtId="0" fontId="120" fillId="0" borderId="0">
      <alignment horizontal="left"/>
    </xf>
    <xf numFmtId="0" fontId="4" fillId="0" borderId="0" applyNumberFormat="0" applyFill="0" applyBorder="0" applyProtection="0">
      <alignment horizontal="center" vertical="center" wrapText="1"/>
    </xf>
    <xf numFmtId="0" fontId="121" fillId="62" borderId="0"/>
    <xf numFmtId="0" fontId="122" fillId="0" borderId="24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2" fillId="0" borderId="24" applyNumberFormat="0" applyFill="0" applyAlignment="0" applyProtection="0"/>
    <xf numFmtId="0" fontId="124" fillId="40" borderId="26" applyNumberFormat="0" applyFill="0" applyBorder="0" applyProtection="0"/>
    <xf numFmtId="0" fontId="122" fillId="0" borderId="24" applyNumberFormat="0" applyFill="0" applyAlignment="0" applyProtection="0"/>
    <xf numFmtId="0" fontId="123" fillId="0" borderId="25" applyNumberFormat="0" applyFill="0" applyAlignment="0" applyProtection="0"/>
    <xf numFmtId="0" fontId="125" fillId="0" borderId="0">
      <alignment horizontal="left"/>
    </xf>
    <xf numFmtId="0" fontId="126" fillId="0" borderId="26">
      <alignment horizontal="left" vertical="top"/>
    </xf>
    <xf numFmtId="0" fontId="127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8" applyNumberFormat="0" applyFill="0" applyAlignment="0" applyProtection="0"/>
    <xf numFmtId="0" fontId="128" fillId="0" borderId="27" applyNumberFormat="0" applyFill="0" applyAlignment="0" applyProtection="0"/>
    <xf numFmtId="0" fontId="127" fillId="0" borderId="27" applyNumberFormat="0" applyFill="0" applyAlignment="0" applyProtection="0"/>
    <xf numFmtId="0" fontId="54" fillId="0" borderId="0" applyNumberFormat="0" applyFill="0" applyBorder="0" applyAlignment="0" applyProtection="0"/>
    <xf numFmtId="0" fontId="127" fillId="0" borderId="27" applyNumberFormat="0" applyFill="0" applyAlignment="0" applyProtection="0"/>
    <xf numFmtId="0" fontId="128" fillId="0" borderId="28" applyNumberFormat="0" applyFill="0" applyAlignment="0" applyProtection="0"/>
    <xf numFmtId="0" fontId="127" fillId="0" borderId="27" applyNumberFormat="0" applyFill="0" applyAlignment="0" applyProtection="0"/>
    <xf numFmtId="0" fontId="128" fillId="0" borderId="28" applyNumberFormat="0" applyFill="0" applyAlignment="0" applyProtection="0"/>
    <xf numFmtId="0" fontId="129" fillId="0" borderId="0">
      <alignment horizontal="left"/>
    </xf>
    <xf numFmtId="0" fontId="129" fillId="0" borderId="0">
      <alignment horizontal="left"/>
    </xf>
    <xf numFmtId="0" fontId="130" fillId="0" borderId="26">
      <alignment horizontal="left" vertical="top"/>
    </xf>
    <xf numFmtId="0" fontId="131" fillId="0" borderId="29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1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2" fillId="0" borderId="31" applyNumberFormat="0" applyFill="0" applyAlignment="0" applyProtection="0"/>
    <xf numFmtId="0" fontId="131" fillId="0" borderId="29" applyNumberFormat="0" applyFill="0" applyAlignment="0" applyProtection="0"/>
    <xf numFmtId="0" fontId="132" fillId="0" borderId="31" applyNumberFormat="0" applyFill="0" applyAlignment="0" applyProtection="0"/>
    <xf numFmtId="0" fontId="133" fillId="0" borderId="0">
      <alignment horizontal="left"/>
    </xf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" fillId="0" borderId="1" applyNumberFormat="0"/>
    <xf numFmtId="241" fontId="67" fillId="0" borderId="0">
      <alignment horizontal="left"/>
    </xf>
    <xf numFmtId="0" fontId="52" fillId="0" borderId="0"/>
    <xf numFmtId="0" fontId="134" fillId="0" borderId="0"/>
    <xf numFmtId="0" fontId="48" fillId="0" borderId="0"/>
    <xf numFmtId="0" fontId="135" fillId="44" borderId="0"/>
    <xf numFmtId="0" fontId="136" fillId="0" borderId="0"/>
    <xf numFmtId="0" fontId="52" fillId="0" borderId="0">
      <alignment horizontal="left"/>
    </xf>
    <xf numFmtId="0" fontId="137" fillId="60" borderId="0" applyFont="0"/>
    <xf numFmtId="0" fontId="4" fillId="40" borderId="32" applyFont="0" applyBorder="0">
      <alignment horizontal="center" wrapText="1"/>
    </xf>
    <xf numFmtId="242" fontId="138" fillId="0" borderId="0">
      <protection hidden="1"/>
    </xf>
    <xf numFmtId="0" fontId="138" fillId="40" borderId="0"/>
    <xf numFmtId="0" fontId="138" fillId="40" borderId="0"/>
    <xf numFmtId="0" fontId="139" fillId="0" borderId="0" applyNumberFormat="0" applyBorder="0" applyAlignment="0" applyProtection="0"/>
    <xf numFmtId="3" fontId="7" fillId="35" borderId="10" applyFont="0" applyProtection="0">
      <alignment horizontal="right" vertical="center"/>
    </xf>
    <xf numFmtId="3" fontId="7" fillId="32" borderId="33" applyFont="0" applyProtection="0">
      <alignment horizontal="right" vertical="center"/>
    </xf>
    <xf numFmtId="10" fontId="7" fillId="35" borderId="10" applyFont="0" applyProtection="0">
      <alignment horizontal="right"/>
    </xf>
    <xf numFmtId="9" fontId="7" fillId="35" borderId="10" applyFont="0" applyProtection="0">
      <alignment horizontal="right" vertical="center"/>
    </xf>
    <xf numFmtId="0" fontId="7" fillId="35" borderId="32" applyNumberFormat="0" applyFont="0" applyBorder="0" applyProtection="0">
      <alignment horizontal="left" vertical="center"/>
    </xf>
    <xf numFmtId="0" fontId="7" fillId="32" borderId="33" applyNumberFormat="0" applyFont="0" applyProtection="0">
      <alignment horizontal="left" vertical="center"/>
    </xf>
    <xf numFmtId="0" fontId="140" fillId="0" borderId="0" applyFill="0" applyBorder="0">
      <alignment horizontal="center" vertical="center"/>
      <protection locked="0"/>
    </xf>
    <xf numFmtId="0" fontId="141" fillId="0" borderId="0" applyFill="0" applyBorder="0">
      <alignment horizontal="center" vertical="center"/>
      <protection locked="0"/>
    </xf>
    <xf numFmtId="0" fontId="140" fillId="0" borderId="0" applyFill="0" applyBorder="0">
      <alignment horizontal="center" vertical="center"/>
      <protection locked="0"/>
    </xf>
    <xf numFmtId="0" fontId="142" fillId="0" borderId="0" applyFill="0" applyBorder="0">
      <alignment horizontal="left" vertical="center"/>
      <protection locked="0"/>
    </xf>
    <xf numFmtId="0" fontId="143" fillId="0" borderId="0" applyFill="0" applyBorder="0">
      <alignment vertical="center"/>
    </xf>
    <xf numFmtId="243" fontId="144" fillId="59" borderId="20">
      <alignment horizontal="right"/>
      <protection locked="0"/>
    </xf>
    <xf numFmtId="244" fontId="144" fillId="59" borderId="20">
      <alignment horizontal="right" vertical="center"/>
      <protection locked="0"/>
    </xf>
    <xf numFmtId="245" fontId="144" fillId="59" borderId="20">
      <protection locked="0"/>
    </xf>
    <xf numFmtId="246" fontId="144" fillId="59" borderId="20">
      <protection locked="0"/>
    </xf>
    <xf numFmtId="247" fontId="84" fillId="59" borderId="16">
      <alignment horizontal="right"/>
      <protection locked="0"/>
    </xf>
    <xf numFmtId="248" fontId="144" fillId="59" borderId="20">
      <alignment horizontal="right"/>
      <protection locked="0"/>
    </xf>
    <xf numFmtId="249" fontId="144" fillId="59" borderId="20">
      <alignment horizontal="right"/>
      <protection locked="0"/>
    </xf>
    <xf numFmtId="250" fontId="144" fillId="59" borderId="20">
      <alignment horizontal="right"/>
      <protection locked="0"/>
    </xf>
    <xf numFmtId="251" fontId="144" fillId="59" borderId="20">
      <alignment horizontal="right"/>
      <protection locked="0"/>
    </xf>
    <xf numFmtId="0" fontId="144" fillId="59" borderId="20">
      <alignment horizontal="left" vertical="top" wrapText="1"/>
      <protection locked="0"/>
    </xf>
    <xf numFmtId="15" fontId="144" fillId="59" borderId="20">
      <alignment horizontal="right" vertical="center"/>
      <protection locked="0"/>
    </xf>
    <xf numFmtId="15" fontId="144" fillId="59" borderId="20">
      <alignment horizontal="right" vertical="center"/>
      <protection locked="0"/>
    </xf>
    <xf numFmtId="0" fontId="144" fillId="59" borderId="20">
      <alignment horizontal="center" vertical="center" wrapText="1"/>
      <protection locked="0"/>
    </xf>
    <xf numFmtId="37" fontId="145" fillId="63" borderId="0" applyFont="0" applyBorder="0">
      <protection locked="0"/>
    </xf>
    <xf numFmtId="170" fontId="146" fillId="0" borderId="26" applyFill="0" applyBorder="0">
      <protection locked="0"/>
    </xf>
    <xf numFmtId="170" fontId="146" fillId="0" borderId="26" applyFill="0" applyBorder="0">
      <protection locked="0"/>
    </xf>
    <xf numFmtId="170" fontId="146" fillId="0" borderId="26" applyFill="0" applyBorder="0">
      <protection locked="0"/>
    </xf>
    <xf numFmtId="0" fontId="7" fillId="38" borderId="10" applyNumberFormat="0" applyBorder="0" applyAlignment="0" applyProtection="0"/>
    <xf numFmtId="0" fontId="7" fillId="38" borderId="10" applyNumberFormat="0" applyBorder="0" applyAlignment="0" applyProtection="0"/>
    <xf numFmtId="0" fontId="29" fillId="38" borderId="10" applyNumberFormat="0" applyBorder="0" applyAlignment="0" applyProtection="0"/>
    <xf numFmtId="0" fontId="7" fillId="38" borderId="10" applyNumberFormat="0" applyBorder="0" applyAlignment="0" applyProtection="0"/>
    <xf numFmtId="228" fontId="146" fillId="0" borderId="0" applyFill="0" applyBorder="0" applyAlignment="0">
      <protection locked="0"/>
    </xf>
    <xf numFmtId="228" fontId="146" fillId="0" borderId="0" applyFill="0" applyBorder="0" applyAlignment="0">
      <protection locked="0"/>
    </xf>
    <xf numFmtId="0" fontId="147" fillId="35" borderId="16" applyNumberFormat="0" applyAlignment="0" applyProtection="0"/>
    <xf numFmtId="37" fontId="146" fillId="0" borderId="0" applyFill="0" applyBorder="0" applyAlignment="0">
      <protection locked="0"/>
    </xf>
    <xf numFmtId="0" fontId="147" fillId="35" borderId="16" applyNumberFormat="0" applyAlignment="0" applyProtection="0"/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0" fontId="147" fillId="35" borderId="16" applyNumberFormat="0" applyAlignment="0" applyProtection="0"/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0" fontId="147" fillId="35" borderId="16" applyNumberFormat="0" applyAlignment="0" applyProtection="0"/>
    <xf numFmtId="0" fontId="147" fillId="35" borderId="16" applyNumberFormat="0" applyAlignment="0" applyProtection="0"/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37" fontId="146" fillId="0" borderId="0" applyFill="0" applyBorder="0" applyAlignment="0">
      <protection locked="0"/>
    </xf>
    <xf numFmtId="229" fontId="146" fillId="0" borderId="0" applyFill="0" applyBorder="0" applyAlignment="0">
      <protection locked="0"/>
    </xf>
    <xf numFmtId="229" fontId="146" fillId="0" borderId="0" applyFill="0" applyBorder="0" applyAlignment="0">
      <protection locked="0"/>
    </xf>
    <xf numFmtId="0" fontId="147" fillId="35" borderId="16" applyNumberFormat="0" applyAlignment="0" applyProtection="0"/>
    <xf numFmtId="0" fontId="147" fillId="35" borderId="16" applyNumberFormat="0" applyAlignment="0" applyProtection="0"/>
    <xf numFmtId="37" fontId="146" fillId="0" borderId="0" applyFill="0" applyBorder="0" applyAlignment="0">
      <protection locked="0"/>
    </xf>
    <xf numFmtId="0" fontId="147" fillId="35" borderId="16" applyNumberFormat="0" applyAlignment="0" applyProtection="0"/>
    <xf numFmtId="0" fontId="147" fillId="35" borderId="16" applyNumberFormat="0" applyAlignment="0" applyProtection="0"/>
    <xf numFmtId="37" fontId="146" fillId="0" borderId="0" applyFill="0" applyBorder="0" applyAlignment="0">
      <protection locked="0"/>
    </xf>
    <xf numFmtId="0" fontId="147" fillId="35" borderId="16" applyNumberFormat="0" applyAlignment="0" applyProtection="0"/>
    <xf numFmtId="0" fontId="147" fillId="35" borderId="16" applyNumberFormat="0" applyAlignment="0" applyProtection="0"/>
    <xf numFmtId="37" fontId="146" fillId="0" borderId="0" applyFill="0" applyBorder="0" applyAlignment="0">
      <protection locked="0"/>
    </xf>
    <xf numFmtId="0" fontId="147" fillId="35" borderId="16" applyNumberFormat="0" applyAlignment="0" applyProtection="0"/>
    <xf numFmtId="37" fontId="146" fillId="0" borderId="0" applyFill="0" applyBorder="0" applyAlignment="0">
      <protection locked="0"/>
    </xf>
    <xf numFmtId="0" fontId="147" fillId="35" borderId="16" applyNumberFormat="0" applyAlignment="0" applyProtection="0"/>
    <xf numFmtId="37" fontId="146" fillId="0" borderId="0" applyFill="0" applyBorder="0" applyAlignment="0">
      <protection locked="0"/>
    </xf>
    <xf numFmtId="0" fontId="147" fillId="35" borderId="16" applyNumberFormat="0" applyAlignment="0" applyProtection="0"/>
    <xf numFmtId="37" fontId="146" fillId="0" borderId="0" applyFill="0" applyBorder="0" applyAlignment="0">
      <protection locked="0"/>
    </xf>
    <xf numFmtId="0" fontId="148" fillId="0" borderId="0" applyFill="0" applyBorder="0">
      <alignment vertical="center"/>
    </xf>
    <xf numFmtId="10" fontId="149" fillId="0" borderId="0"/>
    <xf numFmtId="252" fontId="150" fillId="38" borderId="34"/>
    <xf numFmtId="252" fontId="151" fillId="38" borderId="34"/>
    <xf numFmtId="10" fontId="84" fillId="41" borderId="0"/>
    <xf numFmtId="0" fontId="152" fillId="37" borderId="0"/>
    <xf numFmtId="3" fontId="153" fillId="39" borderId="35">
      <alignment horizontal="right"/>
    </xf>
    <xf numFmtId="0" fontId="154" fillId="0" borderId="0" applyNumberFormat="0" applyFill="0" applyBorder="0">
      <protection locked="0"/>
    </xf>
    <xf numFmtId="253" fontId="7" fillId="63" borderId="10" applyFont="0" applyAlignment="0">
      <protection locked="0"/>
    </xf>
    <xf numFmtId="3" fontId="7" fillId="63" borderId="10" applyFont="0">
      <alignment horizontal="right" vertical="center"/>
      <protection locked="0"/>
    </xf>
    <xf numFmtId="3" fontId="7" fillId="49" borderId="33" applyFont="0">
      <alignment horizontal="right" vertical="center"/>
      <protection locked="0"/>
    </xf>
    <xf numFmtId="175" fontId="7" fillId="63" borderId="10" applyFont="0">
      <alignment horizontal="right"/>
      <protection locked="0"/>
    </xf>
    <xf numFmtId="164" fontId="7" fillId="63" borderId="10" applyProtection="0"/>
    <xf numFmtId="10" fontId="7" fillId="63" borderId="10" applyFont="0">
      <alignment horizontal="right"/>
      <protection locked="0"/>
    </xf>
    <xf numFmtId="9" fontId="7" fillId="63" borderId="36" applyFont="0">
      <alignment horizontal="right"/>
      <protection locked="0"/>
    </xf>
    <xf numFmtId="254" fontId="7" fillId="63" borderId="10">
      <alignment horizontal="right"/>
      <protection locked="0"/>
    </xf>
    <xf numFmtId="170" fontId="7" fillId="63" borderId="36" applyFont="0">
      <alignment horizontal="right"/>
      <protection locked="0"/>
    </xf>
    <xf numFmtId="0" fontId="84" fillId="59" borderId="18">
      <protection locked="0"/>
    </xf>
    <xf numFmtId="0" fontId="155" fillId="64" borderId="0" applyNumberFormat="0"/>
    <xf numFmtId="0" fontId="7" fillId="63" borderId="10" applyFont="0">
      <alignment horizontal="center" wrapText="1"/>
      <protection locked="0"/>
    </xf>
    <xf numFmtId="49" fontId="7" fillId="63" borderId="10" applyFont="0" applyAlignment="0">
      <protection locked="0"/>
    </xf>
    <xf numFmtId="1" fontId="29" fillId="0" borderId="0"/>
    <xf numFmtId="40" fontId="50" fillId="44" borderId="37" applyFill="0"/>
    <xf numFmtId="40" fontId="50" fillId="44" borderId="37" applyFill="0"/>
    <xf numFmtId="40" fontId="50" fillId="44" borderId="37" applyFill="0"/>
    <xf numFmtId="40" fontId="50" fillId="44" borderId="37" applyFill="0"/>
    <xf numFmtId="40" fontId="50" fillId="44" borderId="37" applyFill="0"/>
    <xf numFmtId="40" fontId="50" fillId="44" borderId="37" applyFill="0"/>
    <xf numFmtId="40" fontId="50" fillId="44" borderId="37" applyFill="0"/>
    <xf numFmtId="38" fontId="156" fillId="0" borderId="0"/>
    <xf numFmtId="38" fontId="157" fillId="0" borderId="0"/>
    <xf numFmtId="38" fontId="158" fillId="0" borderId="0"/>
    <xf numFmtId="38" fontId="15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77" fillId="60" borderId="0">
      <alignment horizontal="left"/>
    </xf>
    <xf numFmtId="0" fontId="77" fillId="60" borderId="0">
      <alignment horizontal="left"/>
    </xf>
    <xf numFmtId="0" fontId="134" fillId="40" borderId="0">
      <alignment horizontal="left"/>
    </xf>
    <xf numFmtId="0" fontId="134" fillId="40" borderId="0">
      <alignment horizontal="left"/>
    </xf>
    <xf numFmtId="0" fontId="29" fillId="44" borderId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0" fontId="38" fillId="0" borderId="39" applyNumberFormat="0" applyFill="0" applyAlignment="0" applyProtection="0"/>
    <xf numFmtId="0" fontId="160" fillId="0" borderId="38" applyNumberFormat="0" applyFill="0" applyAlignment="0" applyProtection="0"/>
    <xf numFmtId="0" fontId="160" fillId="0" borderId="38" applyNumberFormat="0" applyFill="0" applyAlignment="0" applyProtection="0"/>
    <xf numFmtId="255" fontId="161" fillId="0" borderId="0"/>
    <xf numFmtId="3" fontId="162" fillId="0" borderId="0"/>
    <xf numFmtId="15" fontId="30" fillId="0" borderId="0" applyFill="0" applyBorder="0">
      <alignment horizontal="right"/>
    </xf>
    <xf numFmtId="0" fontId="145" fillId="0" borderId="10" applyFill="0">
      <alignment horizontal="center" vertical="center"/>
    </xf>
    <xf numFmtId="0" fontId="145" fillId="0" borderId="10" applyFill="0">
      <alignment horizontal="center" vertical="center"/>
    </xf>
    <xf numFmtId="0" fontId="145" fillId="0" borderId="10" applyFill="0">
      <alignment horizontal="center" vertical="center"/>
    </xf>
    <xf numFmtId="0" fontId="29" fillId="0" borderId="10" applyFill="0">
      <alignment horizontal="center" vertical="center"/>
    </xf>
    <xf numFmtId="0" fontId="29" fillId="0" borderId="10" applyFill="0">
      <alignment horizontal="center" vertical="center"/>
    </xf>
    <xf numFmtId="0" fontId="29" fillId="0" borderId="10" applyFill="0">
      <alignment horizontal="center" vertical="center"/>
    </xf>
    <xf numFmtId="256" fontId="29" fillId="0" borderId="10" applyFill="0">
      <alignment horizontal="center" vertical="center"/>
    </xf>
    <xf numFmtId="256" fontId="29" fillId="0" borderId="10" applyFill="0">
      <alignment horizontal="center" vertical="center"/>
    </xf>
    <xf numFmtId="256" fontId="29" fillId="0" borderId="10" applyFill="0">
      <alignment horizontal="center" vertical="center"/>
    </xf>
    <xf numFmtId="257" fontId="163" fillId="0" borderId="11" applyFill="0">
      <alignment horizontal="center" vertical="center"/>
    </xf>
    <xf numFmtId="257" fontId="163" fillId="0" borderId="11" applyFill="0">
      <alignment horizontal="center" vertical="center"/>
    </xf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9" fontId="27" fillId="0" borderId="0" applyFont="0" applyFill="0" applyBorder="0" applyAlignment="0" applyProtection="0"/>
    <xf numFmtId="259" fontId="27" fillId="0" borderId="0" applyFont="0" applyFill="0" applyBorder="0" applyAlignment="0" applyProtection="0"/>
    <xf numFmtId="259" fontId="2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9" fontId="27" fillId="0" borderId="0" applyFont="0" applyFill="0" applyBorder="0" applyAlignment="0" applyProtection="0"/>
    <xf numFmtId="259" fontId="2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9" fontId="27" fillId="0" borderId="0" applyFont="0" applyFill="0" applyBorder="0" applyAlignment="0" applyProtection="0"/>
    <xf numFmtId="259" fontId="2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9" fontId="2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0" fontId="164" fillId="0" borderId="0" applyNumberFormat="0" applyFill="0" applyBorder="0" applyProtection="0"/>
    <xf numFmtId="0" fontId="77" fillId="65" borderId="0"/>
    <xf numFmtId="0" fontId="165" fillId="0" borderId="0"/>
    <xf numFmtId="261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0" fontId="166" fillId="0" borderId="0"/>
    <xf numFmtId="263" fontId="30" fillId="0" borderId="0" applyFill="0" applyBorder="0">
      <alignment horizontal="right"/>
    </xf>
    <xf numFmtId="37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264" fontId="167" fillId="0" borderId="0"/>
    <xf numFmtId="264" fontId="167" fillId="0" borderId="0"/>
    <xf numFmtId="264" fontId="167" fillId="0" borderId="0"/>
    <xf numFmtId="264" fontId="167" fillId="0" borderId="0"/>
    <xf numFmtId="264" fontId="167" fillId="0" borderId="0"/>
    <xf numFmtId="264" fontId="167" fillId="0" borderId="0"/>
    <xf numFmtId="264" fontId="167" fillId="0" borderId="0"/>
    <xf numFmtId="17" fontId="27" fillId="0" borderId="0" applyFont="0" applyFill="0" applyBorder="0" applyAlignment="0" applyProtection="0"/>
    <xf numFmtId="0" fontId="54" fillId="0" borderId="0" applyFill="0" applyBorder="0">
      <alignment horizontal="left" vertical="center"/>
    </xf>
    <xf numFmtId="0" fontId="54" fillId="0" borderId="0" applyFill="0" applyBorder="0"/>
    <xf numFmtId="265" fontId="92" fillId="0" borderId="0" applyFont="0" applyFill="0" applyBorder="0" applyAlignment="0" applyProtection="0"/>
    <xf numFmtId="265" fontId="92" fillId="0" borderId="0" applyFont="0" applyFill="0" applyBorder="0" applyAlignment="0" applyProtection="0"/>
    <xf numFmtId="266" fontId="89" fillId="0" borderId="0"/>
    <xf numFmtId="266" fontId="89" fillId="0" borderId="0"/>
    <xf numFmtId="266" fontId="89" fillId="0" borderId="0"/>
    <xf numFmtId="266" fontId="89" fillId="0" borderId="0"/>
    <xf numFmtId="266" fontId="89" fillId="0" borderId="0"/>
    <xf numFmtId="266" fontId="89" fillId="0" borderId="0"/>
    <xf numFmtId="266" fontId="89" fillId="0" borderId="0"/>
    <xf numFmtId="266" fontId="89" fillId="0" borderId="0"/>
    <xf numFmtId="266" fontId="89" fillId="0" borderId="0"/>
    <xf numFmtId="266" fontId="89" fillId="0" borderId="0"/>
    <xf numFmtId="266" fontId="89" fillId="0" borderId="0"/>
    <xf numFmtId="266" fontId="89" fillId="0" borderId="0"/>
    <xf numFmtId="266" fontId="89" fillId="0" borderId="0"/>
    <xf numFmtId="266" fontId="89" fillId="0" borderId="0"/>
    <xf numFmtId="267" fontId="89" fillId="0" borderId="0"/>
    <xf numFmtId="267" fontId="89" fillId="0" borderId="0"/>
    <xf numFmtId="267" fontId="89" fillId="0" borderId="0"/>
    <xf numFmtId="267" fontId="89" fillId="0" borderId="0"/>
    <xf numFmtId="267" fontId="89" fillId="0" borderId="0"/>
    <xf numFmtId="267" fontId="89" fillId="0" borderId="0"/>
    <xf numFmtId="267" fontId="89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0" fontId="70" fillId="0" borderId="0" applyFont="0" applyFill="0" applyBorder="0" applyProtection="0"/>
    <xf numFmtId="269" fontId="70" fillId="0" borderId="0" applyFont="0" applyFill="0" applyBorder="0" applyProtection="0"/>
    <xf numFmtId="0" fontId="168" fillId="39" borderId="0" applyNumberFormat="0" applyBorder="0" applyAlignment="0" applyProtection="0"/>
    <xf numFmtId="0" fontId="168" fillId="39" borderId="0" applyNumberFormat="0" applyBorder="0" applyAlignment="0" applyProtection="0"/>
    <xf numFmtId="0" fontId="168" fillId="39" borderId="0" applyNumberFormat="0" applyBorder="0" applyAlignment="0" applyProtection="0"/>
    <xf numFmtId="0" fontId="28" fillId="0" borderId="0" applyNumberFormat="0" applyFont="0" applyBorder="0" applyAlignment="0" applyProtection="0"/>
    <xf numFmtId="0" fontId="7" fillId="0" borderId="0" applyNumberFormat="0" applyFont="0" applyBorder="0" applyAlignment="0" applyProtection="0"/>
    <xf numFmtId="0" fontId="7" fillId="0" borderId="0" applyNumberFormat="0" applyFont="0" applyBorder="0" applyAlignment="0" applyProtection="0"/>
    <xf numFmtId="0" fontId="7" fillId="0" borderId="0" applyNumberFormat="0" applyFont="0" applyBorder="0" applyAlignment="0" applyProtection="0"/>
    <xf numFmtId="0" fontId="7" fillId="0" borderId="0"/>
    <xf numFmtId="0" fontId="7" fillId="0" borderId="0"/>
    <xf numFmtId="270" fontId="169" fillId="0" borderId="0"/>
    <xf numFmtId="271" fontId="70" fillId="0" borderId="0"/>
    <xf numFmtId="270" fontId="7" fillId="0" borderId="0"/>
    <xf numFmtId="3" fontId="10" fillId="0" borderId="0"/>
    <xf numFmtId="0" fontId="12" fillId="0" borderId="0"/>
    <xf numFmtId="272" fontId="170" fillId="0" borderId="0" applyFill="0" applyBorder="0" applyAlignment="0"/>
    <xf numFmtId="3" fontId="10" fillId="0" borderId="0"/>
    <xf numFmtId="0" fontId="12" fillId="0" borderId="0"/>
    <xf numFmtId="0" fontId="7" fillId="0" borderId="0"/>
    <xf numFmtId="0" fontId="7" fillId="0" borderId="0"/>
    <xf numFmtId="3" fontId="10" fillId="0" borderId="0"/>
    <xf numFmtId="0" fontId="12" fillId="0" borderId="0"/>
    <xf numFmtId="3" fontId="10" fillId="0" borderId="0"/>
    <xf numFmtId="0" fontId="12" fillId="0" borderId="0"/>
    <xf numFmtId="3" fontId="10" fillId="0" borderId="0"/>
    <xf numFmtId="0" fontId="12" fillId="0" borderId="0"/>
    <xf numFmtId="3" fontId="10" fillId="0" borderId="0"/>
    <xf numFmtId="0" fontId="12" fillId="0" borderId="0"/>
    <xf numFmtId="0" fontId="7" fillId="0" borderId="0"/>
    <xf numFmtId="3" fontId="10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38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4" fillId="0" borderId="0" applyFill="0" applyBorder="0">
      <protection locked="0"/>
    </xf>
    <xf numFmtId="273" fontId="89" fillId="0" borderId="0"/>
    <xf numFmtId="273" fontId="89" fillId="0" borderId="0"/>
    <xf numFmtId="273" fontId="89" fillId="0" borderId="0"/>
    <xf numFmtId="273" fontId="167" fillId="0" borderId="0"/>
    <xf numFmtId="273" fontId="89" fillId="0" borderId="0"/>
    <xf numFmtId="273" fontId="89" fillId="0" borderId="0"/>
    <xf numFmtId="273" fontId="89" fillId="0" borderId="0"/>
    <xf numFmtId="273" fontId="167" fillId="0" borderId="0"/>
    <xf numFmtId="273" fontId="89" fillId="0" borderId="0"/>
    <xf numFmtId="273" fontId="89" fillId="0" borderId="0"/>
    <xf numFmtId="274" fontId="167" fillId="0" borderId="0"/>
    <xf numFmtId="274" fontId="167" fillId="0" borderId="0"/>
    <xf numFmtId="274" fontId="167" fillId="0" borderId="0"/>
    <xf numFmtId="0" fontId="167" fillId="0" borderId="0"/>
    <xf numFmtId="274" fontId="167" fillId="0" borderId="0"/>
    <xf numFmtId="274" fontId="167" fillId="0" borderId="0"/>
    <xf numFmtId="274" fontId="167" fillId="0" borderId="0"/>
    <xf numFmtId="274" fontId="167" fillId="0" borderId="0"/>
    <xf numFmtId="11" fontId="89" fillId="0" borderId="0"/>
    <xf numFmtId="11" fontId="89" fillId="0" borderId="0"/>
    <xf numFmtId="11" fontId="89" fillId="0" borderId="0"/>
    <xf numFmtId="11" fontId="89" fillId="0" borderId="0"/>
    <xf numFmtId="11" fontId="89" fillId="0" borderId="0"/>
    <xf numFmtId="11" fontId="89" fillId="0" borderId="0"/>
    <xf numFmtId="11" fontId="89" fillId="0" borderId="0"/>
    <xf numFmtId="0" fontId="129" fillId="0" borderId="0"/>
    <xf numFmtId="0" fontId="129" fillId="0" borderId="0"/>
    <xf numFmtId="0" fontId="32" fillId="38" borderId="20" applyNumberFormat="0" applyFont="0" applyAlignment="0" applyProtection="0"/>
    <xf numFmtId="0" fontId="32" fillId="39" borderId="20" applyNumberFormat="0" applyFont="0" applyAlignment="0" applyProtection="0"/>
    <xf numFmtId="0" fontId="32" fillId="39" borderId="20" applyNumberFormat="0" applyFont="0" applyAlignment="0" applyProtection="0"/>
    <xf numFmtId="0" fontId="7" fillId="38" borderId="20" applyNumberFormat="0" applyFont="0" applyAlignment="0" applyProtection="0"/>
    <xf numFmtId="0" fontId="32" fillId="39" borderId="20" applyNumberFormat="0" applyFont="0" applyAlignment="0" applyProtection="0"/>
    <xf numFmtId="0" fontId="32" fillId="39" borderId="20" applyNumberFormat="0" applyFont="0" applyAlignment="0" applyProtection="0"/>
    <xf numFmtId="0" fontId="32" fillId="38" borderId="20" applyNumberFormat="0" applyFont="0" applyAlignment="0" applyProtection="0"/>
    <xf numFmtId="0" fontId="7" fillId="38" borderId="20" applyNumberFormat="0" applyFont="0" applyAlignment="0" applyProtection="0"/>
    <xf numFmtId="0" fontId="32" fillId="38" borderId="20" applyNumberFormat="0" applyFont="0" applyAlignment="0" applyProtection="0"/>
    <xf numFmtId="0" fontId="7" fillId="39" borderId="20" applyNumberFormat="0" applyFont="0" applyAlignment="0" applyProtection="0"/>
    <xf numFmtId="0" fontId="32" fillId="38" borderId="20" applyNumberFormat="0" applyFont="0" applyAlignment="0" applyProtection="0"/>
    <xf numFmtId="0" fontId="7" fillId="38" borderId="20" applyNumberFormat="0" applyFont="0" applyAlignment="0" applyProtection="0"/>
    <xf numFmtId="214" fontId="171" fillId="0" borderId="0"/>
    <xf numFmtId="39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230" fontId="29" fillId="0" borderId="0">
      <alignment horizontal="right"/>
    </xf>
    <xf numFmtId="230" fontId="29" fillId="0" borderId="0">
      <alignment horizontal="right"/>
    </xf>
    <xf numFmtId="275" fontId="29" fillId="0" borderId="0">
      <alignment horizontal="right" vertical="center"/>
    </xf>
    <xf numFmtId="275" fontId="29" fillId="0" borderId="0">
      <alignment horizontal="right" vertical="center"/>
    </xf>
    <xf numFmtId="276" fontId="29" fillId="0" borderId="0">
      <alignment horizontal="right"/>
    </xf>
    <xf numFmtId="276" fontId="29" fillId="0" borderId="0">
      <alignment horizontal="right"/>
    </xf>
    <xf numFmtId="277" fontId="7" fillId="0" borderId="0">
      <alignment horizontal="right"/>
    </xf>
    <xf numFmtId="278" fontId="29" fillId="40" borderId="0">
      <alignment horizontal="right"/>
    </xf>
    <xf numFmtId="278" fontId="29" fillId="40" borderId="0">
      <alignment horizontal="right"/>
    </xf>
    <xf numFmtId="247" fontId="172" fillId="0" borderId="16">
      <alignment horizontal="right"/>
    </xf>
    <xf numFmtId="248" fontId="29" fillId="0" borderId="0">
      <alignment horizontal="right"/>
    </xf>
    <xf numFmtId="248" fontId="29" fillId="0" borderId="0">
      <alignment horizontal="right"/>
    </xf>
    <xf numFmtId="249" fontId="29" fillId="0" borderId="0">
      <alignment horizontal="right"/>
    </xf>
    <xf numFmtId="249" fontId="29" fillId="0" borderId="0">
      <alignment horizontal="right"/>
    </xf>
    <xf numFmtId="250" fontId="29" fillId="0" borderId="0">
      <alignment horizontal="right"/>
    </xf>
    <xf numFmtId="250" fontId="29" fillId="0" borderId="0">
      <alignment horizontal="right"/>
    </xf>
    <xf numFmtId="251" fontId="29" fillId="0" borderId="0">
      <alignment horizontal="right"/>
    </xf>
    <xf numFmtId="251" fontId="29" fillId="0" borderId="0">
      <alignment horizontal="right"/>
    </xf>
    <xf numFmtId="0" fontId="144" fillId="0" borderId="0">
      <alignment horizontal="center" vertical="center"/>
    </xf>
    <xf numFmtId="230" fontId="97" fillId="39" borderId="16">
      <alignment horizontal="left" vertical="center"/>
    </xf>
    <xf numFmtId="0" fontId="29" fillId="0" borderId="10">
      <alignment horizontal="left" vertical="top" wrapText="1"/>
      <protection locked="0"/>
    </xf>
    <xf numFmtId="0" fontId="29" fillId="0" borderId="10">
      <alignment horizontal="left" vertical="top" wrapText="1"/>
      <protection locked="0"/>
    </xf>
    <xf numFmtId="15" fontId="29" fillId="0" borderId="0">
      <alignment horizontal="right" vertical="center"/>
    </xf>
    <xf numFmtId="15" fontId="29" fillId="0" borderId="0">
      <alignment horizontal="right" vertical="center"/>
    </xf>
    <xf numFmtId="15" fontId="29" fillId="0" borderId="0">
      <alignment horizontal="right" vertical="center"/>
    </xf>
    <xf numFmtId="15" fontId="29" fillId="0" borderId="0">
      <alignment horizontal="right" vertical="center"/>
    </xf>
    <xf numFmtId="279" fontId="7" fillId="0" borderId="16">
      <alignment horizontal="center" vertical="center"/>
    </xf>
    <xf numFmtId="16" fontId="29" fillId="0" borderId="0">
      <alignment horizontal="right" vertical="center"/>
    </xf>
    <xf numFmtId="16" fontId="29" fillId="0" borderId="0">
      <alignment horizontal="right" vertical="center"/>
    </xf>
    <xf numFmtId="1" fontId="29" fillId="39" borderId="10">
      <alignment horizontal="center" vertical="center"/>
    </xf>
    <xf numFmtId="1" fontId="29" fillId="39" borderId="10">
      <alignment horizontal="center" vertical="center"/>
    </xf>
    <xf numFmtId="280" fontId="29" fillId="0" borderId="0">
      <alignment horizontal="right"/>
    </xf>
    <xf numFmtId="280" fontId="29" fillId="0" borderId="0">
      <alignment horizontal="right"/>
    </xf>
    <xf numFmtId="0" fontId="29" fillId="0" borderId="0">
      <alignment horizontal="left" vertical="center" indent="1"/>
    </xf>
    <xf numFmtId="0" fontId="29" fillId="0" borderId="0">
      <alignment horizontal="left" vertical="center" indent="1"/>
    </xf>
    <xf numFmtId="0" fontId="29" fillId="0" borderId="0">
      <alignment horizontal="left" vertical="center"/>
    </xf>
    <xf numFmtId="0" fontId="29" fillId="0" borderId="0">
      <alignment horizontal="left" vertical="center"/>
    </xf>
    <xf numFmtId="0" fontId="173" fillId="0" borderId="40">
      <alignment horizontal="left" wrapText="1" indent="1"/>
    </xf>
    <xf numFmtId="0" fontId="173" fillId="0" borderId="40">
      <alignment horizontal="left" wrapText="1" indent="1"/>
    </xf>
    <xf numFmtId="0" fontId="174" fillId="0" borderId="0">
      <alignment horizontal="left"/>
    </xf>
    <xf numFmtId="3" fontId="7" fillId="37" borderId="10" applyFont="0">
      <alignment horizontal="right" vertical="center"/>
      <protection locked="0"/>
    </xf>
    <xf numFmtId="3" fontId="7" fillId="38" borderId="33" applyFont="0">
      <alignment horizontal="right" vertical="center"/>
      <protection locked="0"/>
    </xf>
    <xf numFmtId="175" fontId="7" fillId="37" borderId="10">
      <alignment horizontal="right"/>
      <protection locked="0"/>
    </xf>
    <xf numFmtId="10" fontId="7" fillId="37" borderId="10" applyFont="0">
      <alignment horizontal="right"/>
      <protection locked="0"/>
    </xf>
    <xf numFmtId="9" fontId="7" fillId="37" borderId="10">
      <alignment horizontal="right"/>
      <protection locked="0"/>
    </xf>
    <xf numFmtId="254" fontId="7" fillId="37" borderId="10">
      <alignment horizontal="right"/>
      <protection locked="0"/>
    </xf>
    <xf numFmtId="170" fontId="7" fillId="37" borderId="36" applyFont="0">
      <alignment horizontal="right"/>
      <protection locked="0"/>
    </xf>
    <xf numFmtId="0" fontId="7" fillId="37" borderId="10">
      <alignment horizontal="center" wrapText="1"/>
    </xf>
    <xf numFmtId="0" fontId="7" fillId="37" borderId="10" applyNumberFormat="0" applyFont="0">
      <alignment horizontal="center" wrapText="1"/>
      <protection locked="0"/>
    </xf>
    <xf numFmtId="0" fontId="43" fillId="0" borderId="11"/>
    <xf numFmtId="0" fontId="175" fillId="44" borderId="41" applyNumberFormat="0" applyAlignment="0" applyProtection="0"/>
    <xf numFmtId="0" fontId="175" fillId="31" borderId="41" applyNumberFormat="0" applyAlignment="0" applyProtection="0"/>
    <xf numFmtId="0" fontId="175" fillId="40" borderId="41" applyNumberFormat="0" applyAlignment="0" applyProtection="0"/>
    <xf numFmtId="0" fontId="175" fillId="44" borderId="41" applyNumberFormat="0" applyAlignment="0" applyProtection="0"/>
    <xf numFmtId="0" fontId="175" fillId="44" borderId="41" applyNumberFormat="0" applyAlignment="0" applyProtection="0"/>
    <xf numFmtId="0" fontId="175" fillId="40" borderId="41" applyNumberFormat="0" applyAlignment="0" applyProtection="0"/>
    <xf numFmtId="214" fontId="67" fillId="40" borderId="0">
      <alignment horizontal="right"/>
    </xf>
    <xf numFmtId="40" fontId="176" fillId="40" borderId="0">
      <alignment horizontal="right"/>
    </xf>
    <xf numFmtId="214" fontId="67" fillId="40" borderId="0">
      <alignment horizontal="right"/>
    </xf>
    <xf numFmtId="214" fontId="67" fillId="40" borderId="0">
      <alignment horizontal="right"/>
    </xf>
    <xf numFmtId="214" fontId="67" fillId="40" borderId="0">
      <alignment horizontal="right"/>
    </xf>
    <xf numFmtId="0" fontId="177" fillId="63" borderId="0">
      <alignment horizontal="center"/>
    </xf>
    <xf numFmtId="0" fontId="177" fillId="63" borderId="0">
      <alignment horizontal="center"/>
    </xf>
    <xf numFmtId="0" fontId="77" fillId="66" borderId="0"/>
    <xf numFmtId="0" fontId="77" fillId="66" borderId="0"/>
    <xf numFmtId="0" fontId="178" fillId="40" borderId="0" applyBorder="0">
      <alignment horizontal="centerContinuous"/>
    </xf>
    <xf numFmtId="0" fontId="178" fillId="40" borderId="0" applyBorder="0">
      <alignment horizontal="centerContinuous"/>
    </xf>
    <xf numFmtId="0" fontId="179" fillId="66" borderId="0" applyBorder="0">
      <alignment horizontal="centerContinuous"/>
    </xf>
    <xf numFmtId="0" fontId="179" fillId="66" borderId="0" applyBorder="0">
      <alignment horizontal="centerContinuous"/>
    </xf>
    <xf numFmtId="1" fontId="180" fillId="0" borderId="0" applyProtection="0">
      <alignment horizontal="right" vertical="center"/>
    </xf>
    <xf numFmtId="0" fontId="7" fillId="67" borderId="0" applyNumberFormat="0" applyFont="0" applyBorder="0" applyAlignment="0">
      <protection hidden="1"/>
    </xf>
    <xf numFmtId="0" fontId="7" fillId="67" borderId="0" applyNumberFormat="0" applyFont="0" applyBorder="0" applyAlignment="0">
      <protection hidden="1"/>
    </xf>
    <xf numFmtId="0" fontId="27" fillId="68" borderId="0" applyNumberFormat="0" applyFont="0" applyBorder="0" applyAlignment="0" applyProtection="0"/>
    <xf numFmtId="4" fontId="50" fillId="0" borderId="42">
      <alignment horizontal="right"/>
    </xf>
    <xf numFmtId="4" fontId="50" fillId="0" borderId="42">
      <alignment horizontal="right"/>
    </xf>
    <xf numFmtId="4" fontId="50" fillId="0" borderId="42">
      <alignment horizontal="right"/>
    </xf>
    <xf numFmtId="4" fontId="50" fillId="0" borderId="42">
      <alignment horizontal="right"/>
    </xf>
    <xf numFmtId="4" fontId="50" fillId="0" borderId="42">
      <alignment horizontal="right"/>
    </xf>
    <xf numFmtId="4" fontId="50" fillId="0" borderId="42">
      <alignment horizontal="right"/>
    </xf>
    <xf numFmtId="4" fontId="50" fillId="0" borderId="42">
      <alignment horizontal="right"/>
    </xf>
    <xf numFmtId="173" fontId="50" fillId="0" borderId="21" applyFont="0" applyFill="0" applyBorder="0" applyProtection="0"/>
    <xf numFmtId="173" fontId="50" fillId="0" borderId="21" applyFont="0" applyFill="0" applyBorder="0" applyProtection="0"/>
    <xf numFmtId="173" fontId="50" fillId="0" borderId="21" applyFont="0" applyFill="0" applyBorder="0" applyProtection="0"/>
    <xf numFmtId="173" fontId="50" fillId="0" borderId="21" applyFont="0" applyFill="0" applyBorder="0" applyProtection="0"/>
    <xf numFmtId="173" fontId="50" fillId="0" borderId="21" applyFont="0" applyFill="0" applyBorder="0" applyProtection="0"/>
    <xf numFmtId="173" fontId="50" fillId="0" borderId="21" applyFont="0" applyFill="0" applyBorder="0" applyProtection="0"/>
    <xf numFmtId="173" fontId="50" fillId="0" borderId="21" applyFont="0" applyFill="0" applyBorder="0" applyProtection="0"/>
    <xf numFmtId="173" fontId="50" fillId="0" borderId="21" applyFont="0" applyFill="0" applyBorder="0" applyProtection="0"/>
    <xf numFmtId="9" fontId="167" fillId="0" borderId="0" applyFont="0" applyFill="0" applyBorder="0" applyAlignment="0" applyProtection="0"/>
    <xf numFmtId="10" fontId="16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10" fontId="70" fillId="0" borderId="0" applyFill="0" applyBorder="0"/>
    <xf numFmtId="164" fontId="7" fillId="0" borderId="0" applyFill="0" applyBorder="0">
      <protection locked="0"/>
    </xf>
    <xf numFmtId="164" fontId="7" fillId="0" borderId="0" applyFill="0" applyBorder="0">
      <protection locked="0"/>
    </xf>
    <xf numFmtId="210" fontId="70" fillId="0" borderId="0" applyFill="0" applyBorder="0">
      <protection locked="0"/>
    </xf>
    <xf numFmtId="10" fontId="7" fillId="0" borderId="0" applyFont="0" applyFill="0" applyBorder="0" applyAlignment="0" applyProtection="0"/>
    <xf numFmtId="281" fontId="181" fillId="0" borderId="0" applyFont="0" applyFill="0" applyBorder="0" applyAlignment="0" applyProtection="0"/>
    <xf numFmtId="281" fontId="1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82" fontId="181" fillId="0" borderId="0" applyFont="0" applyFill="0" applyBorder="0" applyAlignment="0" applyProtection="0"/>
    <xf numFmtId="282" fontId="18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83" fontId="182" fillId="0" borderId="0" applyFont="0" applyFill="0" applyBorder="0" applyAlignment="0" applyProtection="0"/>
    <xf numFmtId="283" fontId="182" fillId="0" borderId="0" applyFont="0" applyFill="0" applyBorder="0" applyAlignment="0" applyProtection="0"/>
    <xf numFmtId="284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5" fontId="89" fillId="0" borderId="0"/>
    <xf numFmtId="285" fontId="89" fillId="0" borderId="0"/>
    <xf numFmtId="285" fontId="89" fillId="0" borderId="0"/>
    <xf numFmtId="285" fontId="89" fillId="0" borderId="0"/>
    <xf numFmtId="285" fontId="89" fillId="0" borderId="0"/>
    <xf numFmtId="285" fontId="89" fillId="0" borderId="0"/>
    <xf numFmtId="285" fontId="89" fillId="0" borderId="0"/>
    <xf numFmtId="286" fontId="89" fillId="0" borderId="0"/>
    <xf numFmtId="286" fontId="89" fillId="0" borderId="0"/>
    <xf numFmtId="286" fontId="89" fillId="0" borderId="0"/>
    <xf numFmtId="286" fontId="89" fillId="0" borderId="0"/>
    <xf numFmtId="286" fontId="89" fillId="0" borderId="0"/>
    <xf numFmtId="286" fontId="89" fillId="0" borderId="0"/>
    <xf numFmtId="286" fontId="89" fillId="0" borderId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0" fontId="135" fillId="30" borderId="10"/>
    <xf numFmtId="0" fontId="135" fillId="30" borderId="10"/>
    <xf numFmtId="0" fontId="135" fillId="30" borderId="10"/>
    <xf numFmtId="0" fontId="145" fillId="0" borderId="0" applyFill="0" applyBorder="0">
      <alignment vertical="center"/>
    </xf>
    <xf numFmtId="0" fontId="135" fillId="30" borderId="10"/>
    <xf numFmtId="0" fontId="183" fillId="0" borderId="0">
      <alignment horizontal="right" vertical="center"/>
    </xf>
    <xf numFmtId="0" fontId="183" fillId="0" borderId="0">
      <alignment horizontal="left" indent="1"/>
    </xf>
    <xf numFmtId="0" fontId="7" fillId="0" borderId="0"/>
    <xf numFmtId="0" fontId="7" fillId="0" borderId="0"/>
    <xf numFmtId="204" fontId="75" fillId="0" borderId="0" applyFill="0" applyBorder="0" applyAlignment="0"/>
    <xf numFmtId="192" fontId="184" fillId="0" borderId="0" applyFill="0" applyBorder="0">
      <alignment horizontal="right" vertical="center"/>
    </xf>
    <xf numFmtId="197" fontId="184" fillId="0" borderId="0" applyFill="0" applyBorder="0">
      <alignment horizontal="right" vertical="center"/>
    </xf>
    <xf numFmtId="0" fontId="118" fillId="0" borderId="0" applyFill="0" applyBorder="0">
      <alignment vertical="center"/>
    </xf>
    <xf numFmtId="0" fontId="185" fillId="0" borderId="0" applyFill="0" applyBorder="0">
      <alignment vertical="center"/>
    </xf>
    <xf numFmtId="0" fontId="186" fillId="0" borderId="0" applyFill="0" applyBorder="0">
      <alignment vertical="center"/>
    </xf>
    <xf numFmtId="0" fontId="184" fillId="0" borderId="0" applyFill="0" applyBorder="0">
      <alignment vertical="center"/>
    </xf>
    <xf numFmtId="0" fontId="140" fillId="0" borderId="0" applyFill="0" applyBorder="0">
      <alignment horizontal="center" vertical="center"/>
      <protection locked="0"/>
    </xf>
    <xf numFmtId="0" fontId="140" fillId="0" borderId="0" applyFill="0" applyBorder="0">
      <alignment horizontal="center" vertical="center"/>
      <protection locked="0"/>
    </xf>
    <xf numFmtId="0" fontId="187" fillId="0" borderId="0" applyFill="0" applyBorder="0">
      <alignment horizontal="left" vertical="center"/>
      <protection locked="0"/>
    </xf>
    <xf numFmtId="0" fontId="188" fillId="0" borderId="0" applyFill="0" applyBorder="0">
      <alignment horizontal="left" vertical="center"/>
    </xf>
    <xf numFmtId="193" fontId="184" fillId="0" borderId="0" applyFill="0" applyBorder="0">
      <alignment horizontal="right" vertical="center"/>
    </xf>
    <xf numFmtId="0" fontId="184" fillId="0" borderId="0" applyFill="0" applyBorder="0">
      <alignment vertical="center"/>
    </xf>
    <xf numFmtId="194" fontId="184" fillId="0" borderId="0" applyFill="0" applyBorder="0">
      <alignment horizontal="right" vertical="center"/>
    </xf>
    <xf numFmtId="195" fontId="184" fillId="0" borderId="0" applyFill="0" applyBorder="0">
      <alignment horizontal="right" vertical="center"/>
    </xf>
    <xf numFmtId="0" fontId="186" fillId="0" borderId="0" applyFill="0" applyBorder="0">
      <alignment vertical="center"/>
    </xf>
    <xf numFmtId="194" fontId="189" fillId="0" borderId="0" applyFill="0" applyBorder="0">
      <alignment horizontal="left" vertical="center"/>
    </xf>
    <xf numFmtId="0" fontId="190" fillId="0" borderId="0" applyFill="0" applyBorder="0">
      <alignment horizontal="left" vertical="center"/>
    </xf>
    <xf numFmtId="196" fontId="184" fillId="0" borderId="0" applyFill="0" applyBorder="0">
      <alignment horizontal="right" vertical="center"/>
    </xf>
    <xf numFmtId="0" fontId="182" fillId="0" borderId="0" applyNumberFormat="0" applyFont="0" applyFill="0" applyBorder="0" applyProtection="0"/>
    <xf numFmtId="0" fontId="182" fillId="0" borderId="0" applyNumberFormat="0" applyFont="0" applyFill="0" applyBorder="0" applyProtection="0"/>
    <xf numFmtId="0" fontId="182" fillId="0" borderId="0" applyNumberFormat="0" applyFont="0" applyFill="0" applyBorder="0" applyProtection="0"/>
    <xf numFmtId="15" fontId="182" fillId="0" borderId="0" applyFont="0" applyFill="0" applyBorder="0" applyAlignment="0" applyProtection="0"/>
    <xf numFmtId="15" fontId="182" fillId="0" borderId="0" applyFont="0" applyFill="0" applyBorder="0" applyAlignment="0" applyProtection="0"/>
    <xf numFmtId="4" fontId="182" fillId="0" borderId="0" applyFont="0" applyFill="0" applyBorder="0" applyAlignment="0" applyProtection="0"/>
    <xf numFmtId="4" fontId="182" fillId="0" borderId="0" applyFont="0" applyFill="0" applyBorder="0" applyAlignment="0" applyProtection="0"/>
    <xf numFmtId="288" fontId="7" fillId="0" borderId="0"/>
    <xf numFmtId="288" fontId="7" fillId="0" borderId="0"/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0" fontId="49" fillId="0" borderId="4">
      <alignment horizontal="center"/>
    </xf>
    <xf numFmtId="3" fontId="182" fillId="0" borderId="0" applyFont="0" applyFill="0" applyBorder="0" applyAlignment="0" applyProtection="0"/>
    <xf numFmtId="3" fontId="182" fillId="0" borderId="0" applyFont="0" applyFill="0" applyBorder="0" applyAlignment="0" applyProtection="0"/>
    <xf numFmtId="40" fontId="50" fillId="44" borderId="43" applyFill="0" applyBorder="0"/>
    <xf numFmtId="40" fontId="50" fillId="44" borderId="43" applyFill="0" applyBorder="0"/>
    <xf numFmtId="40" fontId="50" fillId="44" borderId="43" applyFill="0" applyBorder="0"/>
    <xf numFmtId="40" fontId="50" fillId="44" borderId="43" applyFill="0" applyBorder="0"/>
    <xf numFmtId="40" fontId="50" fillId="44" borderId="43" applyFill="0" applyBorder="0"/>
    <xf numFmtId="40" fontId="50" fillId="44" borderId="43" applyFill="0" applyBorder="0"/>
    <xf numFmtId="40" fontId="50" fillId="44" borderId="43" applyFill="0" applyBorder="0"/>
    <xf numFmtId="40" fontId="50" fillId="44" borderId="43" applyFill="0" applyBorder="0"/>
    <xf numFmtId="0" fontId="182" fillId="69" borderId="0" applyNumberFormat="0" applyFont="0" applyBorder="0" applyAlignment="0" applyProtection="0"/>
    <xf numFmtId="0" fontId="182" fillId="69" borderId="0" applyNumberFormat="0" applyFont="0" applyBorder="0" applyAlignment="0" applyProtection="0"/>
    <xf numFmtId="202" fontId="29" fillId="44" borderId="0" applyFill="0"/>
    <xf numFmtId="202" fontId="29" fillId="44" borderId="0" applyFill="0"/>
    <xf numFmtId="0" fontId="191" fillId="0" borderId="0">
      <alignment horizontal="left" indent="7"/>
    </xf>
    <xf numFmtId="0" fontId="29" fillId="0" borderId="0" applyFill="0">
      <alignment horizontal="left"/>
    </xf>
    <xf numFmtId="0" fontId="29" fillId="0" borderId="0" applyFill="0">
      <alignment horizontal="left"/>
    </xf>
    <xf numFmtId="202" fontId="7" fillId="0" borderId="0" applyFill="0">
      <alignment horizontal="right"/>
    </xf>
    <xf numFmtId="202" fontId="7" fillId="0" borderId="0" applyFill="0">
      <alignment horizontal="right"/>
    </xf>
    <xf numFmtId="0" fontId="4" fillId="0" borderId="10" applyNumberFormat="0" applyFont="0" applyBorder="0">
      <alignment horizontal="left"/>
    </xf>
    <xf numFmtId="0" fontId="4" fillId="0" borderId="10" applyNumberFormat="0" applyFont="0" applyBorder="0">
      <alignment horizontal="left"/>
    </xf>
    <xf numFmtId="0" fontId="4" fillId="0" borderId="10" applyNumberFormat="0" applyFont="0" applyBorder="0">
      <alignment horizontal="left"/>
    </xf>
    <xf numFmtId="0" fontId="192" fillId="0" borderId="0" applyFill="0"/>
    <xf numFmtId="0" fontId="54" fillId="0" borderId="0" applyFill="0">
      <alignment horizontal="left"/>
    </xf>
    <xf numFmtId="202" fontId="7" fillId="0" borderId="0" applyFill="0"/>
    <xf numFmtId="202" fontId="7" fillId="0" borderId="0" applyFill="0"/>
    <xf numFmtId="0" fontId="7" fillId="0" borderId="0" applyNumberFormat="0" applyFont="0" applyBorder="0" applyAlignment="0"/>
    <xf numFmtId="0" fontId="7" fillId="0" borderId="0" applyNumberFormat="0" applyFont="0" applyBorder="0" applyAlignment="0"/>
    <xf numFmtId="0" fontId="193" fillId="0" borderId="0" applyFill="0">
      <alignment horizontal="left" indent="1"/>
    </xf>
    <xf numFmtId="0" fontId="170" fillId="0" borderId="0">
      <alignment horizontal="left"/>
    </xf>
    <xf numFmtId="202" fontId="7" fillId="0" borderId="0" applyFill="0"/>
    <xf numFmtId="202" fontId="7" fillId="0" borderId="0" applyFill="0"/>
    <xf numFmtId="0" fontId="7" fillId="0" borderId="0" applyNumberFormat="0" applyFont="0" applyFill="0" applyBorder="0" applyAlignment="0"/>
    <xf numFmtId="0" fontId="7" fillId="0" borderId="0" applyNumberFormat="0" applyFont="0" applyFill="0" applyBorder="0" applyAlignment="0"/>
    <xf numFmtId="0" fontId="193" fillId="0" borderId="0" applyFill="0">
      <alignment horizontal="left" indent="2"/>
    </xf>
    <xf numFmtId="0" fontId="7" fillId="0" borderId="0" applyFill="0">
      <alignment horizontal="left"/>
    </xf>
    <xf numFmtId="0" fontId="7" fillId="0" borderId="0" applyFill="0">
      <alignment horizontal="left"/>
    </xf>
    <xf numFmtId="202" fontId="59" fillId="0" borderId="0" applyFill="0"/>
    <xf numFmtId="0" fontId="7" fillId="0" borderId="0" applyNumberFormat="0" applyFont="0" applyBorder="0" applyAlignment="0"/>
    <xf numFmtId="0" fontId="7" fillId="0" borderId="0" applyNumberFormat="0" applyFont="0" applyBorder="0" applyAlignment="0"/>
    <xf numFmtId="0" fontId="194" fillId="0" borderId="0">
      <alignment horizontal="left" indent="3"/>
    </xf>
    <xf numFmtId="0" fontId="59" fillId="0" borderId="0" applyFill="0">
      <alignment horizontal="left"/>
    </xf>
    <xf numFmtId="202" fontId="59" fillId="0" borderId="0" applyFill="0"/>
    <xf numFmtId="0" fontId="7" fillId="0" borderId="0" applyNumberFormat="0" applyFont="0" applyBorder="0" applyAlignment="0"/>
    <xf numFmtId="0" fontId="7" fillId="0" borderId="0" applyNumberFormat="0" applyFont="0" applyBorder="0" applyAlignment="0"/>
    <xf numFmtId="0" fontId="195" fillId="0" borderId="0">
      <alignment horizontal="left" indent="4"/>
    </xf>
    <xf numFmtId="0" fontId="59" fillId="0" borderId="0" applyFill="0">
      <alignment horizontal="left"/>
    </xf>
    <xf numFmtId="202" fontId="59" fillId="0" borderId="0" applyFill="0"/>
    <xf numFmtId="0" fontId="7" fillId="0" borderId="0" applyNumberFormat="0" applyFont="0" applyBorder="0" applyAlignment="0"/>
    <xf numFmtId="0" fontId="7" fillId="0" borderId="0" applyNumberFormat="0" applyFont="0" applyBorder="0" applyAlignment="0"/>
    <xf numFmtId="0" fontId="195" fillId="0" borderId="0">
      <alignment horizontal="left" indent="5"/>
    </xf>
    <xf numFmtId="0" fontId="7" fillId="0" borderId="0" applyFill="0">
      <alignment horizontal="left"/>
    </xf>
    <xf numFmtId="0" fontId="7" fillId="0" borderId="0" applyFill="0">
      <alignment horizontal="left"/>
    </xf>
    <xf numFmtId="202" fontId="64" fillId="0" borderId="0" applyFill="0"/>
    <xf numFmtId="0" fontId="7" fillId="0" borderId="0" applyNumberFormat="0" applyFont="0" applyFill="0" applyBorder="0" applyAlignment="0"/>
    <xf numFmtId="0" fontId="7" fillId="0" borderId="0" applyNumberFormat="0" applyFont="0" applyFill="0" applyBorder="0" applyAlignment="0"/>
    <xf numFmtId="0" fontId="196" fillId="0" borderId="0" applyFill="0">
      <alignment horizontal="left" indent="6"/>
    </xf>
    <xf numFmtId="0" fontId="59" fillId="0" borderId="0" applyFill="0">
      <alignment horizontal="left"/>
    </xf>
    <xf numFmtId="289" fontId="197" fillId="44" borderId="0" applyFill="0"/>
    <xf numFmtId="290" fontId="7" fillId="0" borderId="0"/>
    <xf numFmtId="290" fontId="7" fillId="0" borderId="0"/>
    <xf numFmtId="0" fontId="198" fillId="0" borderId="0"/>
    <xf numFmtId="0" fontId="134" fillId="39" borderId="0">
      <alignment horizontal="center"/>
    </xf>
    <xf numFmtId="0" fontId="134" fillId="39" borderId="0">
      <alignment horizontal="center"/>
    </xf>
    <xf numFmtId="49" fontId="136" fillId="40" borderId="0">
      <alignment horizontal="center"/>
    </xf>
    <xf numFmtId="49" fontId="136" fillId="40" borderId="0">
      <alignment horizontal="center"/>
    </xf>
    <xf numFmtId="3" fontId="7" fillId="41" borderId="10">
      <alignment horizontal="right"/>
      <protection locked="0"/>
    </xf>
    <xf numFmtId="192" fontId="29" fillId="0" borderId="0" applyFill="0" applyBorder="0">
      <alignment horizontal="right" vertical="center"/>
    </xf>
    <xf numFmtId="197" fontId="29" fillId="0" borderId="0" applyFill="0" applyBorder="0">
      <alignment horizontal="right" vertical="center"/>
    </xf>
    <xf numFmtId="193" fontId="29" fillId="0" borderId="0" applyFill="0" applyBorder="0">
      <alignment horizontal="right" vertical="center"/>
    </xf>
    <xf numFmtId="194" fontId="29" fillId="0" borderId="0" applyFill="0" applyBorder="0">
      <alignment horizontal="right" vertical="center"/>
    </xf>
    <xf numFmtId="198" fontId="29" fillId="0" borderId="0" applyFill="0" applyBorder="0">
      <alignment horizontal="right" vertical="center"/>
    </xf>
    <xf numFmtId="195" fontId="29" fillId="0" borderId="0" applyFill="0" applyBorder="0">
      <alignment horizontal="right" vertical="center"/>
    </xf>
    <xf numFmtId="199" fontId="29" fillId="0" borderId="0" applyFill="0" applyBorder="0">
      <alignment horizontal="right" vertical="center"/>
    </xf>
    <xf numFmtId="196" fontId="29" fillId="0" borderId="0" applyFill="0" applyBorder="0">
      <alignment horizontal="right" vertical="center"/>
    </xf>
    <xf numFmtId="196" fontId="29" fillId="0" borderId="0" applyFill="0" applyBorder="0">
      <alignment horizontal="right" vertical="center"/>
    </xf>
    <xf numFmtId="0" fontId="199" fillId="44" borderId="7" applyNumberFormat="0">
      <alignment horizontal="centerContinuous" vertical="center"/>
    </xf>
    <xf numFmtId="0" fontId="167" fillId="70" borderId="26" applyNumberFormat="0" applyFont="0" applyBorder="0"/>
    <xf numFmtId="0" fontId="200" fillId="43" borderId="10" applyNumberFormat="0" applyBorder="0">
      <alignment horizontal="center"/>
    </xf>
    <xf numFmtId="0" fontId="201" fillId="71" borderId="10">
      <alignment horizontal="center" vertical="center"/>
    </xf>
    <xf numFmtId="0" fontId="78" fillId="60" borderId="0">
      <alignment horizontal="center"/>
    </xf>
    <xf numFmtId="0" fontId="78" fillId="60" borderId="0">
      <alignment horizontal="center"/>
    </xf>
    <xf numFmtId="0" fontId="78" fillId="60" borderId="0">
      <alignment horizontal="centerContinuous"/>
    </xf>
    <xf numFmtId="0" fontId="78" fillId="60" borderId="0">
      <alignment horizontal="centerContinuous"/>
    </xf>
    <xf numFmtId="0" fontId="91" fillId="40" borderId="0">
      <alignment horizontal="left"/>
    </xf>
    <xf numFmtId="0" fontId="91" fillId="40" borderId="0">
      <alignment horizontal="left"/>
    </xf>
    <xf numFmtId="49" fontId="91" fillId="40" borderId="0">
      <alignment horizontal="center"/>
    </xf>
    <xf numFmtId="49" fontId="91" fillId="40" borderId="0">
      <alignment horizontal="center"/>
    </xf>
    <xf numFmtId="0" fontId="77" fillId="60" borderId="0">
      <alignment horizontal="left"/>
    </xf>
    <xf numFmtId="0" fontId="77" fillId="60" borderId="0">
      <alignment horizontal="left"/>
    </xf>
    <xf numFmtId="49" fontId="91" fillId="40" borderId="0">
      <alignment horizontal="left"/>
    </xf>
    <xf numFmtId="49" fontId="91" fillId="40" borderId="0">
      <alignment horizontal="left"/>
    </xf>
    <xf numFmtId="0" fontId="77" fillId="60" borderId="0">
      <alignment horizontal="centerContinuous"/>
    </xf>
    <xf numFmtId="0" fontId="77" fillId="60" borderId="0">
      <alignment horizontal="centerContinuous"/>
    </xf>
    <xf numFmtId="0" fontId="77" fillId="60" borderId="0">
      <alignment horizontal="right"/>
    </xf>
    <xf numFmtId="0" fontId="77" fillId="60" borderId="0">
      <alignment horizontal="right"/>
    </xf>
    <xf numFmtId="49" fontId="134" fillId="40" borderId="0">
      <alignment horizontal="left"/>
    </xf>
    <xf numFmtId="49" fontId="134" fillId="40" borderId="0">
      <alignment horizontal="left"/>
    </xf>
    <xf numFmtId="0" fontId="78" fillId="60" borderId="0">
      <alignment horizontal="right"/>
    </xf>
    <xf numFmtId="0" fontId="78" fillId="60" borderId="0">
      <alignment horizontal="right"/>
    </xf>
    <xf numFmtId="0" fontId="104" fillId="0" borderId="44">
      <alignment vertical="center"/>
    </xf>
    <xf numFmtId="0" fontId="91" fillId="35" borderId="0">
      <alignment horizontal="center"/>
    </xf>
    <xf numFmtId="0" fontId="91" fillId="35" borderId="0">
      <alignment horizontal="center"/>
    </xf>
    <xf numFmtId="0" fontId="144" fillId="35" borderId="0">
      <alignment horizontal="center"/>
    </xf>
    <xf numFmtId="0" fontId="144" fillId="35" borderId="0">
      <alignment horizontal="center"/>
    </xf>
    <xf numFmtId="0" fontId="136" fillId="39" borderId="45" applyNumberFormat="0" applyProtection="0">
      <alignment vertical="center"/>
    </xf>
    <xf numFmtId="0" fontId="136" fillId="39" borderId="45" applyNumberFormat="0" applyProtection="0">
      <alignment vertical="center"/>
    </xf>
    <xf numFmtId="0" fontId="202" fillId="39" borderId="45" applyNumberFormat="0" applyProtection="0">
      <alignment vertical="center"/>
    </xf>
    <xf numFmtId="0" fontId="202" fillId="39" borderId="45" applyNumberFormat="0" applyProtection="0">
      <alignment vertical="center"/>
    </xf>
    <xf numFmtId="0" fontId="203" fillId="39" borderId="45" applyNumberFormat="0" applyProtection="0">
      <alignment horizontal="left" vertical="center" indent="1"/>
    </xf>
    <xf numFmtId="0" fontId="203" fillId="39" borderId="45" applyNumberFormat="0" applyProtection="0">
      <alignment horizontal="left" vertical="center" indent="1"/>
    </xf>
    <xf numFmtId="0" fontId="203" fillId="56" borderId="0" applyNumberFormat="0" applyProtection="0">
      <alignment horizontal="left" vertical="center" indent="1"/>
    </xf>
    <xf numFmtId="0" fontId="203" fillId="54" borderId="45" applyNumberFormat="0" applyProtection="0">
      <alignment horizontal="right" vertical="center"/>
    </xf>
    <xf numFmtId="0" fontId="203" fillId="54" borderId="45" applyNumberFormat="0" applyProtection="0">
      <alignment horizontal="right" vertical="center"/>
    </xf>
    <xf numFmtId="0" fontId="203" fillId="34" borderId="45" applyNumberFormat="0" applyProtection="0">
      <alignment horizontal="right" vertical="center"/>
    </xf>
    <xf numFmtId="0" fontId="203" fillId="34" borderId="45" applyNumberFormat="0" applyProtection="0">
      <alignment horizontal="right" vertical="center"/>
    </xf>
    <xf numFmtId="0" fontId="203" fillId="36" borderId="45" applyNumberFormat="0" applyProtection="0">
      <alignment horizontal="right" vertical="center"/>
    </xf>
    <xf numFmtId="0" fontId="203" fillId="36" borderId="45" applyNumberFormat="0" applyProtection="0">
      <alignment horizontal="right" vertical="center"/>
    </xf>
    <xf numFmtId="0" fontId="203" fillId="37" borderId="45" applyNumberFormat="0" applyProtection="0">
      <alignment horizontal="right" vertical="center"/>
    </xf>
    <xf numFmtId="0" fontId="203" fillId="37" borderId="45" applyNumberFormat="0" applyProtection="0">
      <alignment horizontal="right" vertical="center"/>
    </xf>
    <xf numFmtId="0" fontId="203" fillId="47" borderId="45" applyNumberFormat="0" applyProtection="0">
      <alignment horizontal="right" vertical="center"/>
    </xf>
    <xf numFmtId="0" fontId="203" fillId="47" borderId="45" applyNumberFormat="0" applyProtection="0">
      <alignment horizontal="right" vertical="center"/>
    </xf>
    <xf numFmtId="0" fontId="203" fillId="35" borderId="45" applyNumberFormat="0" applyProtection="0">
      <alignment horizontal="right" vertical="center"/>
    </xf>
    <xf numFmtId="0" fontId="203" fillId="35" borderId="45" applyNumberFormat="0" applyProtection="0">
      <alignment horizontal="right" vertical="center"/>
    </xf>
    <xf numFmtId="0" fontId="203" fillId="72" borderId="45" applyNumberFormat="0" applyProtection="0">
      <alignment horizontal="right" vertical="center"/>
    </xf>
    <xf numFmtId="0" fontId="203" fillId="72" borderId="45" applyNumberFormat="0" applyProtection="0">
      <alignment horizontal="right" vertical="center"/>
    </xf>
    <xf numFmtId="0" fontId="203" fillId="55" borderId="45" applyNumberFormat="0" applyProtection="0">
      <alignment horizontal="right" vertical="center"/>
    </xf>
    <xf numFmtId="0" fontId="203" fillId="55" borderId="45" applyNumberFormat="0" applyProtection="0">
      <alignment horizontal="right" vertical="center"/>
    </xf>
    <xf numFmtId="0" fontId="203" fillId="73" borderId="45" applyNumberFormat="0" applyProtection="0">
      <alignment horizontal="right" vertical="center"/>
    </xf>
    <xf numFmtId="0" fontId="203" fillId="73" borderId="45" applyNumberFormat="0" applyProtection="0">
      <alignment horizontal="right" vertical="center"/>
    </xf>
    <xf numFmtId="0" fontId="136" fillId="74" borderId="46" applyNumberFormat="0" applyProtection="0">
      <alignment horizontal="left" vertical="center" indent="1"/>
    </xf>
    <xf numFmtId="0" fontId="136" fillId="74" borderId="46" applyNumberFormat="0" applyProtection="0">
      <alignment horizontal="left" vertical="center" indent="1"/>
    </xf>
    <xf numFmtId="0" fontId="136" fillId="43" borderId="0" applyNumberFormat="0" applyProtection="0">
      <alignment horizontal="left" vertical="center" indent="1"/>
    </xf>
    <xf numFmtId="0" fontId="136" fillId="56" borderId="0" applyNumberFormat="0" applyProtection="0">
      <alignment horizontal="left" vertical="center" indent="1"/>
    </xf>
    <xf numFmtId="0" fontId="203" fillId="43" borderId="45" applyNumberFormat="0" applyProtection="0">
      <alignment horizontal="right" vertical="center"/>
    </xf>
    <xf numFmtId="0" fontId="203" fillId="43" borderId="45" applyNumberFormat="0" applyProtection="0">
      <alignment horizontal="right" vertical="center"/>
    </xf>
    <xf numFmtId="0" fontId="67" fillId="43" borderId="0" applyNumberFormat="0" applyProtection="0">
      <alignment horizontal="left" vertical="center" indent="1"/>
    </xf>
    <xf numFmtId="0" fontId="67" fillId="56" borderId="0" applyNumberFormat="0" applyProtection="0">
      <alignment horizontal="left" vertical="center" indent="1"/>
    </xf>
    <xf numFmtId="0" fontId="203" fillId="59" borderId="45" applyNumberFormat="0" applyProtection="0">
      <alignment vertical="center"/>
    </xf>
    <xf numFmtId="0" fontId="203" fillId="59" borderId="45" applyNumberFormat="0" applyProtection="0">
      <alignment vertical="center"/>
    </xf>
    <xf numFmtId="0" fontId="204" fillId="59" borderId="45" applyNumberFormat="0" applyProtection="0">
      <alignment vertical="center"/>
    </xf>
    <xf numFmtId="0" fontId="204" fillId="59" borderId="45" applyNumberFormat="0" applyProtection="0">
      <alignment vertical="center"/>
    </xf>
    <xf numFmtId="0" fontId="136" fillId="43" borderId="47" applyNumberFormat="0" applyProtection="0">
      <alignment horizontal="left" vertical="center" indent="1"/>
    </xf>
    <xf numFmtId="0" fontId="136" fillId="43" borderId="47" applyNumberFormat="0" applyProtection="0">
      <alignment horizontal="left" vertical="center" indent="1"/>
    </xf>
    <xf numFmtId="0" fontId="203" fillId="59" borderId="45" applyNumberFormat="0" applyProtection="0">
      <alignment horizontal="right" vertical="center"/>
    </xf>
    <xf numFmtId="0" fontId="203" fillId="59" borderId="45" applyNumberFormat="0" applyProtection="0">
      <alignment horizontal="right" vertical="center"/>
    </xf>
    <xf numFmtId="0" fontId="204" fillId="59" borderId="45" applyNumberFormat="0" applyProtection="0">
      <alignment horizontal="right" vertical="center"/>
    </xf>
    <xf numFmtId="0" fontId="204" fillId="59" borderId="45" applyNumberFormat="0" applyProtection="0">
      <alignment horizontal="right" vertical="center"/>
    </xf>
    <xf numFmtId="0" fontId="136" fillId="43" borderId="45" applyNumberFormat="0" applyProtection="0">
      <alignment horizontal="left" vertical="center" indent="1"/>
    </xf>
    <xf numFmtId="0" fontId="136" fillId="43" borderId="45" applyNumberFormat="0" applyProtection="0">
      <alignment horizontal="left" vertical="center" indent="1"/>
    </xf>
    <xf numFmtId="0" fontId="205" fillId="75" borderId="47" applyNumberFormat="0" applyProtection="0">
      <alignment horizontal="left" vertical="center" indent="1"/>
    </xf>
    <xf numFmtId="0" fontId="205" fillId="75" borderId="47" applyNumberFormat="0" applyProtection="0">
      <alignment horizontal="left" vertical="center" indent="1"/>
    </xf>
    <xf numFmtId="0" fontId="206" fillId="59" borderId="45" applyNumberFormat="0" applyProtection="0">
      <alignment horizontal="right" vertical="center"/>
    </xf>
    <xf numFmtId="0" fontId="206" fillId="59" borderId="45" applyNumberFormat="0" applyProtection="0">
      <alignment horizontal="right" vertical="center"/>
    </xf>
    <xf numFmtId="37" fontId="207" fillId="0" borderId="0">
      <alignment vertical="center"/>
    </xf>
    <xf numFmtId="291" fontId="30" fillId="0" borderId="0" applyFont="0" applyFill="0" applyBorder="0" applyProtection="0"/>
    <xf numFmtId="0" fontId="208" fillId="0" borderId="0" applyFill="0" applyBorder="0">
      <alignment horizontal="left" vertical="center"/>
    </xf>
    <xf numFmtId="0" fontId="138" fillId="60" borderId="0">
      <alignment horizontal="left" indent="4"/>
    </xf>
    <xf numFmtId="0" fontId="7" fillId="63" borderId="0" applyNumberFormat="0" applyFont="0" applyBorder="0" applyAlignment="0" applyProtection="0"/>
    <xf numFmtId="0" fontId="7" fillId="63" borderId="0" applyNumberFormat="0" applyFont="0" applyBorder="0" applyAlignment="0" applyProtection="0"/>
    <xf numFmtId="0" fontId="7" fillId="63" borderId="0" applyNumberFormat="0" applyFont="0" applyBorder="0" applyAlignment="0" applyProtection="0"/>
    <xf numFmtId="0" fontId="52" fillId="0" borderId="0" applyFill="0" applyBorder="0">
      <alignment horizontal="left" vertical="center"/>
    </xf>
    <xf numFmtId="17" fontId="30" fillId="0" borderId="0" applyFill="0" applyBorder="0">
      <alignment horizontal="right"/>
    </xf>
    <xf numFmtId="292" fontId="7" fillId="40" borderId="10">
      <alignment horizontal="center"/>
    </xf>
    <xf numFmtId="3" fontId="7" fillId="40" borderId="10" applyFont="0">
      <alignment horizontal="right" vertical="center"/>
    </xf>
    <xf numFmtId="3" fontId="7" fillId="38" borderId="10" applyFont="0" applyProtection="0">
      <alignment horizontal="right"/>
    </xf>
    <xf numFmtId="3" fontId="7" fillId="40" borderId="10" applyFont="0">
      <alignment horizontal="right" vertical="center"/>
    </xf>
    <xf numFmtId="293" fontId="7" fillId="40" borderId="10" applyFont="0">
      <alignment horizontal="right" vertical="center"/>
    </xf>
    <xf numFmtId="175" fontId="7" fillId="40" borderId="10" applyFont="0">
      <alignment horizontal="right"/>
    </xf>
    <xf numFmtId="10" fontId="7" fillId="40" borderId="10" applyFont="0">
      <alignment horizontal="right"/>
    </xf>
    <xf numFmtId="9" fontId="7" fillId="40" borderId="10" applyFont="0">
      <alignment horizontal="right"/>
    </xf>
    <xf numFmtId="294" fontId="7" fillId="40" borderId="10" applyFont="0">
      <alignment horizontal="center" wrapText="1"/>
    </xf>
    <xf numFmtId="0" fontId="209" fillId="63" borderId="0" applyNumberFormat="0" applyFont="0" applyBorder="0" applyAlignment="0"/>
    <xf numFmtId="295" fontId="29" fillId="0" borderId="0" applyAlignment="0" applyProtection="0"/>
    <xf numFmtId="295" fontId="29" fillId="0" borderId="0" applyAlignment="0" applyProtection="0"/>
    <xf numFmtId="0" fontId="7" fillId="42" borderId="0"/>
    <xf numFmtId="296" fontId="67" fillId="0" borderId="0" applyFill="0" applyBorder="0" applyAlignment="0"/>
    <xf numFmtId="0" fontId="210" fillId="76" borderId="0"/>
    <xf numFmtId="0" fontId="210" fillId="76" borderId="0"/>
    <xf numFmtId="0" fontId="42" fillId="63" borderId="11"/>
    <xf numFmtId="0" fontId="42" fillId="63" borderId="11"/>
    <xf numFmtId="0" fontId="42" fillId="63" borderId="11"/>
    <xf numFmtId="0" fontId="210" fillId="54" borderId="0"/>
    <xf numFmtId="0" fontId="210" fillId="54" borderId="0"/>
    <xf numFmtId="0" fontId="42" fillId="77" borderId="11"/>
    <xf numFmtId="0" fontId="42" fillId="77" borderId="11"/>
    <xf numFmtId="0" fontId="42" fillId="77" borderId="11"/>
    <xf numFmtId="0" fontId="30" fillId="0" borderId="0"/>
    <xf numFmtId="0" fontId="7" fillId="0" borderId="0"/>
    <xf numFmtId="241" fontId="7" fillId="0" borderId="0"/>
    <xf numFmtId="241" fontId="7" fillId="0" borderId="0"/>
    <xf numFmtId="0" fontId="4" fillId="44" borderId="32" applyFont="0" applyBorder="0"/>
    <xf numFmtId="0" fontId="4" fillId="44" borderId="32" applyFont="0" applyBorder="0"/>
    <xf numFmtId="241" fontId="84" fillId="0" borderId="0"/>
    <xf numFmtId="0" fontId="54" fillId="0" borderId="0"/>
    <xf numFmtId="0" fontId="52" fillId="0" borderId="0"/>
    <xf numFmtId="15" fontId="7" fillId="0" borderId="0"/>
    <xf numFmtId="15" fontId="7" fillId="0" borderId="0"/>
    <xf numFmtId="10" fontId="7" fillId="0" borderId="0"/>
    <xf numFmtId="10" fontId="7" fillId="0" borderId="0"/>
    <xf numFmtId="241" fontId="4" fillId="44" borderId="48"/>
    <xf numFmtId="0" fontId="77" fillId="78" borderId="0"/>
    <xf numFmtId="297" fontId="101" fillId="0" borderId="2" applyFont="0" applyFill="0" applyAlignment="0" applyProtection="0"/>
    <xf numFmtId="37" fontId="211" fillId="0" borderId="0">
      <alignment horizontal="left" vertical="center"/>
    </xf>
    <xf numFmtId="0" fontId="58" fillId="0" borderId="0"/>
    <xf numFmtId="0" fontId="212" fillId="0" borderId="49">
      <alignment vertical="center" wrapText="1"/>
    </xf>
    <xf numFmtId="0" fontId="212" fillId="0" borderId="49">
      <alignment vertical="center" wrapText="1"/>
    </xf>
    <xf numFmtId="38" fontId="213" fillId="0" borderId="0" applyFill="0" applyBorder="0" applyAlignment="0" applyProtection="0"/>
    <xf numFmtId="281" fontId="214" fillId="0" borderId="0" applyFill="0" applyBorder="0" applyAlignment="0" applyProtection="0"/>
    <xf numFmtId="281" fontId="214" fillId="0" borderId="0" applyFill="0" applyBorder="0" applyAlignment="0" applyProtection="0"/>
    <xf numFmtId="38" fontId="213" fillId="0" borderId="0" applyFill="0" applyBorder="0" applyAlignment="0" applyProtection="0"/>
    <xf numFmtId="38" fontId="213" fillId="0" borderId="0" applyFill="0" applyBorder="0" applyAlignment="0" applyProtection="0"/>
    <xf numFmtId="253" fontId="7" fillId="79" borderId="10">
      <protection locked="0"/>
    </xf>
    <xf numFmtId="1" fontId="7" fillId="79" borderId="10" applyFont="0">
      <alignment horizontal="right"/>
    </xf>
    <xf numFmtId="164" fontId="7" fillId="79" borderId="10" applyFont="0"/>
    <xf numFmtId="9" fontId="7" fillId="79" borderId="10" applyFont="0">
      <alignment horizontal="right"/>
    </xf>
    <xf numFmtId="254" fontId="7" fillId="79" borderId="10" applyFont="0">
      <alignment horizontal="right"/>
    </xf>
    <xf numFmtId="10" fontId="7" fillId="79" borderId="10" applyFont="0">
      <alignment horizontal="right"/>
    </xf>
    <xf numFmtId="0" fontId="7" fillId="79" borderId="10" applyFont="0">
      <alignment horizontal="center" wrapText="1"/>
    </xf>
    <xf numFmtId="49" fontId="7" fillId="79" borderId="10" applyFont="0"/>
    <xf numFmtId="164" fontId="7" fillId="80" borderId="10" applyFont="0"/>
    <xf numFmtId="9" fontId="7" fillId="80" borderId="10" applyFont="0">
      <alignment horizontal="right"/>
    </xf>
    <xf numFmtId="253" fontId="7" fillId="34" borderId="10">
      <alignment vertical="center"/>
    </xf>
    <xf numFmtId="164" fontId="7" fillId="34" borderId="10" applyFont="0">
      <alignment horizontal="right"/>
    </xf>
    <xf numFmtId="1" fontId="7" fillId="34" borderId="10" applyFont="0">
      <alignment horizontal="right"/>
    </xf>
    <xf numFmtId="164" fontId="7" fillId="34" borderId="10" applyFont="0"/>
    <xf numFmtId="175" fontId="7" fillId="34" borderId="10" applyFont="0"/>
    <xf numFmtId="10" fontId="7" fillId="34" borderId="10" applyFont="0">
      <alignment horizontal="right"/>
    </xf>
    <xf numFmtId="9" fontId="7" fillId="34" borderId="10" applyFont="0">
      <alignment horizontal="right"/>
    </xf>
    <xf numFmtId="254" fontId="7" fillId="34" borderId="10" applyFont="0">
      <alignment horizontal="right"/>
    </xf>
    <xf numFmtId="10" fontId="7" fillId="34" borderId="48" applyFont="0">
      <alignment horizontal="right"/>
    </xf>
    <xf numFmtId="0" fontId="7" fillId="34" borderId="10" applyFont="0">
      <alignment horizontal="center" wrapText="1"/>
      <protection locked="0"/>
    </xf>
    <xf numFmtId="49" fontId="7" fillId="34" borderId="10" applyFont="0"/>
    <xf numFmtId="3" fontId="215" fillId="0" borderId="0"/>
    <xf numFmtId="3" fontId="216" fillId="0" borderId="50"/>
    <xf numFmtId="3" fontId="216" fillId="0" borderId="51"/>
    <xf numFmtId="3" fontId="216" fillId="0" borderId="52"/>
    <xf numFmtId="3" fontId="215" fillId="0" borderId="0"/>
    <xf numFmtId="0" fontId="7" fillId="0" borderId="0"/>
    <xf numFmtId="0" fontId="7" fillId="0" borderId="0"/>
    <xf numFmtId="0" fontId="217" fillId="0" borderId="0" applyBorder="0" applyProtection="0">
      <alignment vertical="center"/>
    </xf>
    <xf numFmtId="0" fontId="217" fillId="0" borderId="1" applyBorder="0" applyProtection="0">
      <alignment horizontal="right" vertical="center"/>
    </xf>
    <xf numFmtId="0" fontId="217" fillId="0" borderId="1" applyBorder="0" applyProtection="0">
      <alignment horizontal="right" vertical="center"/>
    </xf>
    <xf numFmtId="298" fontId="217" fillId="0" borderId="1" applyBorder="0" applyProtection="0">
      <alignment horizontal="right" vertical="center"/>
    </xf>
    <xf numFmtId="0" fontId="218" fillId="81" borderId="0" applyBorder="0" applyProtection="0">
      <alignment horizontal="centerContinuous" vertical="center"/>
    </xf>
    <xf numFmtId="0" fontId="218" fillId="62" borderId="1" applyBorder="0" applyProtection="0">
      <alignment horizontal="centerContinuous" vertical="center"/>
    </xf>
    <xf numFmtId="0" fontId="218" fillId="62" borderId="1" applyBorder="0" applyProtection="0">
      <alignment horizontal="centerContinuous" vertical="center"/>
    </xf>
    <xf numFmtId="0" fontId="217" fillId="0" borderId="0" applyBorder="0" applyProtection="0">
      <alignment vertical="center"/>
    </xf>
    <xf numFmtId="0" fontId="219" fillId="0" borderId="0" applyFill="0" applyBorder="0" applyAlignment="0"/>
    <xf numFmtId="0" fontId="105" fillId="0" borderId="0">
      <alignment horizontal="left"/>
    </xf>
    <xf numFmtId="0" fontId="129" fillId="0" borderId="0"/>
    <xf numFmtId="0" fontId="129" fillId="0" borderId="0"/>
    <xf numFmtId="0" fontId="220" fillId="0" borderId="0" applyFill="0" applyBorder="0" applyProtection="0">
      <alignment horizontal="left"/>
    </xf>
    <xf numFmtId="0" fontId="4" fillId="0" borderId="0" applyFill="0" applyBorder="0" applyProtection="0">
      <alignment horizontal="left"/>
    </xf>
    <xf numFmtId="0" fontId="105" fillId="0" borderId="26" applyFill="0" applyBorder="0" applyProtection="0">
      <alignment horizontal="left" vertical="top"/>
    </xf>
    <xf numFmtId="0" fontId="105" fillId="0" borderId="26" applyFill="0" applyBorder="0" applyProtection="0">
      <alignment horizontal="left" vertical="top"/>
    </xf>
    <xf numFmtId="239" fontId="167" fillId="0" borderId="0" applyFill="0" applyBorder="0" applyProtection="0">
      <alignment horizontal="center"/>
    </xf>
    <xf numFmtId="239" fontId="167" fillId="0" borderId="0" applyFill="0" applyBorder="0" applyProtection="0">
      <alignment horizontal="center"/>
    </xf>
    <xf numFmtId="0" fontId="93" fillId="38" borderId="0" applyNumberFormat="0" applyFont="0" applyBorder="0" applyAlignment="0" applyProtection="0"/>
    <xf numFmtId="239" fontId="54" fillId="38" borderId="0" applyBorder="0">
      <alignment horizontal="centerContinuous"/>
    </xf>
    <xf numFmtId="239" fontId="4" fillId="0" borderId="0">
      <alignment horizontal="left"/>
    </xf>
    <xf numFmtId="37" fontId="167" fillId="0" borderId="53" applyFill="0" applyBorder="0"/>
    <xf numFmtId="37" fontId="167" fillId="0" borderId="53" applyFill="0" applyBorder="0"/>
    <xf numFmtId="39" fontId="167" fillId="0" borderId="54" applyFill="0" applyBorder="0"/>
    <xf numFmtId="39" fontId="167" fillId="0" borderId="54" applyFill="0" applyBorder="0"/>
    <xf numFmtId="239" fontId="93" fillId="0" borderId="53" applyBorder="0">
      <alignment horizontal="right"/>
    </xf>
    <xf numFmtId="239" fontId="93" fillId="0" borderId="53" applyBorder="0">
      <alignment horizontal="right"/>
    </xf>
    <xf numFmtId="239" fontId="167" fillId="0" borderId="55" applyBorder="0">
      <alignment horizontal="left"/>
    </xf>
    <xf numFmtId="239" fontId="167" fillId="0" borderId="55" applyBorder="0">
      <alignment horizontal="left"/>
    </xf>
    <xf numFmtId="37" fontId="167" fillId="0" borderId="22" applyBorder="0">
      <alignment horizontal="right"/>
    </xf>
    <xf numFmtId="37" fontId="167" fillId="0" borderId="22" applyBorder="0">
      <alignment horizontal="right"/>
    </xf>
    <xf numFmtId="0" fontId="221" fillId="0" borderId="0"/>
    <xf numFmtId="0" fontId="221" fillId="0" borderId="0"/>
    <xf numFmtId="0" fontId="222" fillId="0" borderId="0"/>
    <xf numFmtId="0" fontId="222" fillId="0" borderId="0"/>
    <xf numFmtId="0" fontId="221" fillId="0" borderId="0"/>
    <xf numFmtId="0" fontId="221" fillId="0" borderId="0"/>
    <xf numFmtId="49" fontId="67" fillId="0" borderId="0" applyFill="0" applyBorder="0" applyAlignment="0"/>
    <xf numFmtId="0" fontId="67" fillId="0" borderId="0" applyFill="0" applyBorder="0" applyAlignment="0"/>
    <xf numFmtId="0" fontId="7" fillId="0" borderId="0"/>
    <xf numFmtId="0" fontId="7" fillId="0" borderId="0"/>
    <xf numFmtId="297" fontId="101" fillId="0" borderId="0" applyFont="0" applyFill="0" applyBorder="0" applyAlignment="0" applyProtection="0"/>
    <xf numFmtId="0" fontId="210" fillId="0" borderId="0"/>
    <xf numFmtId="18" fontId="94" fillId="0" borderId="0" applyFont="0" applyFill="0" applyBorder="0" applyProtection="0"/>
    <xf numFmtId="18" fontId="94" fillId="0" borderId="0" applyFont="0" applyFill="0" applyBorder="0" applyProtection="0"/>
    <xf numFmtId="299" fontId="27" fillId="0" borderId="0" applyFont="0" applyFill="0" applyBorder="0" applyAlignment="0" applyProtection="0"/>
    <xf numFmtId="0" fontId="77" fillId="82" borderId="0" applyNumberFormat="0" applyBorder="0" applyAlignment="0" applyProtection="0"/>
    <xf numFmtId="0" fontId="223" fillId="0" borderId="0" applyNumberFormat="0" applyFill="0" applyBorder="0" applyAlignment="0" applyProtection="0"/>
    <xf numFmtId="0" fontId="77" fillId="82" borderId="0" applyNumberFormat="0" applyBorder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7" fillId="82" borderId="0" applyNumberFormat="0" applyBorder="0" applyAlignment="0" applyProtection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226" fillId="0" borderId="0"/>
    <xf numFmtId="0" fontId="79" fillId="38" borderId="20">
      <alignment horizontal="center" vertical="center"/>
    </xf>
    <xf numFmtId="0" fontId="79" fillId="38" borderId="20">
      <alignment horizontal="center" vertical="center"/>
    </xf>
    <xf numFmtId="0" fontId="227" fillId="0" borderId="0" applyFill="0" applyBorder="0">
      <alignment horizontal="left" vertical="center"/>
      <protection locked="0"/>
    </xf>
    <xf numFmtId="0" fontId="222" fillId="0" borderId="0"/>
    <xf numFmtId="0" fontId="228" fillId="0" borderId="0" applyFill="0" applyBorder="0">
      <alignment horizontal="left" vertical="center"/>
      <protection locked="0"/>
    </xf>
    <xf numFmtId="0" fontId="221" fillId="0" borderId="0"/>
    <xf numFmtId="0" fontId="229" fillId="0" borderId="0" applyFill="0" applyBorder="0">
      <alignment horizontal="left" vertical="center"/>
      <protection locked="0"/>
    </xf>
    <xf numFmtId="0" fontId="230" fillId="0" borderId="0" applyFill="0" applyBorder="0">
      <alignment horizontal="left" vertical="center"/>
      <protection locked="0"/>
    </xf>
    <xf numFmtId="0" fontId="30" fillId="0" borderId="15"/>
    <xf numFmtId="207" fontId="70" fillId="0" borderId="6" applyFill="0"/>
    <xf numFmtId="0" fontId="231" fillId="0" borderId="56" applyNumberFormat="0" applyFill="0" applyAlignment="0" applyProtection="0"/>
    <xf numFmtId="0" fontId="231" fillId="0" borderId="57" applyNumberFormat="0" applyFill="0" applyAlignment="0" applyProtection="0"/>
    <xf numFmtId="207" fontId="70" fillId="0" borderId="2" applyFill="0"/>
    <xf numFmtId="0" fontId="231" fillId="0" borderId="57" applyNumberFormat="0" applyFill="0" applyAlignment="0" applyProtection="0"/>
    <xf numFmtId="0" fontId="231" fillId="0" borderId="57" applyNumberFormat="0" applyFill="0" applyAlignment="0" applyProtection="0"/>
    <xf numFmtId="0" fontId="231" fillId="0" borderId="57" applyNumberFormat="0" applyFill="0" applyAlignment="0" applyProtection="0"/>
    <xf numFmtId="207" fontId="70" fillId="0" borderId="6" applyFill="0"/>
    <xf numFmtId="0" fontId="231" fillId="0" borderId="56" applyNumberFormat="0" applyFill="0" applyAlignment="0" applyProtection="0"/>
    <xf numFmtId="207" fontId="70" fillId="0" borderId="2" applyFill="0"/>
    <xf numFmtId="0" fontId="231" fillId="0" borderId="56" applyNumberFormat="0" applyFill="0" applyAlignment="0" applyProtection="0"/>
    <xf numFmtId="0" fontId="231" fillId="0" borderId="57" applyNumberFormat="0" applyFill="0" applyAlignment="0" applyProtection="0"/>
    <xf numFmtId="0" fontId="231" fillId="0" borderId="56" applyNumberFormat="0" applyFill="0" applyAlignment="0" applyProtection="0"/>
    <xf numFmtId="0" fontId="231" fillId="0" borderId="57" applyNumberFormat="0" applyFill="0" applyAlignment="0" applyProtection="0"/>
    <xf numFmtId="297" fontId="101" fillId="0" borderId="15" applyFont="0" applyFill="0" applyAlignment="0" applyProtection="0"/>
    <xf numFmtId="0" fontId="42" fillId="83" borderId="58"/>
    <xf numFmtId="0" fontId="232" fillId="0" borderId="25" applyNumberFormat="0" applyFill="0" applyAlignment="0" applyProtection="0"/>
    <xf numFmtId="0" fontId="233" fillId="0" borderId="27" applyNumberFormat="0" applyFill="0" applyAlignment="0" applyProtection="0"/>
    <xf numFmtId="300" fontId="89" fillId="0" borderId="0"/>
    <xf numFmtId="300" fontId="89" fillId="0" borderId="0"/>
    <xf numFmtId="300" fontId="89" fillId="0" borderId="0"/>
    <xf numFmtId="300" fontId="89" fillId="0" borderId="0"/>
    <xf numFmtId="300" fontId="89" fillId="0" borderId="0"/>
    <xf numFmtId="300" fontId="89" fillId="0" borderId="0"/>
    <xf numFmtId="300" fontId="89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9" fontId="234" fillId="0" borderId="0"/>
    <xf numFmtId="0" fontId="181" fillId="0" borderId="59" applyNumberFormat="0" applyFont="0" applyFill="0" applyAlignment="0" applyProtection="0"/>
    <xf numFmtId="0" fontId="181" fillId="0" borderId="59" applyNumberFormat="0" applyFont="0" applyFill="0" applyAlignment="0" applyProtection="0"/>
    <xf numFmtId="0" fontId="181" fillId="0" borderId="59" applyNumberFormat="0" applyFont="0" applyFill="0" applyAlignment="0" applyProtection="0"/>
    <xf numFmtId="0" fontId="181" fillId="0" borderId="59" applyNumberFormat="0" applyFont="0" applyFill="0" applyAlignment="0" applyProtection="0"/>
    <xf numFmtId="49" fontId="234" fillId="0" borderId="0"/>
    <xf numFmtId="0" fontId="235" fillId="0" borderId="0" applyNumberFormat="0" applyFont="0" applyFill="0"/>
    <xf numFmtId="0" fontId="236" fillId="0" borderId="0">
      <alignment horizontal="left"/>
    </xf>
    <xf numFmtId="0" fontId="237" fillId="0" borderId="19">
      <alignment horizontal="center"/>
    </xf>
    <xf numFmtId="0" fontId="237" fillId="0" borderId="19">
      <alignment horizontal="center"/>
    </xf>
    <xf numFmtId="0" fontId="27" fillId="0" borderId="0" applyNumberFormat="0" applyFont="0" applyBorder="0" applyAlignment="0" applyProtection="0"/>
    <xf numFmtId="0" fontId="27" fillId="0" borderId="0" applyNumberFormat="0" applyFont="0" applyFill="0" applyBorder="0" applyProtection="0"/>
    <xf numFmtId="0" fontId="238" fillId="40" borderId="0">
      <alignment horizontal="center"/>
    </xf>
    <xf numFmtId="0" fontId="238" fillId="40" borderId="0">
      <alignment horizontal="center"/>
    </xf>
    <xf numFmtId="301" fontId="7" fillId="0" borderId="0" applyFont="0" applyFill="0" applyBorder="0" applyAlignment="0" applyProtection="0"/>
    <xf numFmtId="302" fontId="7" fillId="0" borderId="0" applyFont="0" applyFill="0" applyBorder="0" applyAlignment="0" applyProtection="0"/>
    <xf numFmtId="0" fontId="75" fillId="0" borderId="0" applyNumberFormat="0" applyFill="0" applyBorder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7" fillId="62" borderId="0" applyNumberFormat="0" applyBorder="0" applyAlignment="0" applyProtection="0"/>
    <xf numFmtId="0" fontId="29" fillId="0" borderId="0" applyNumberFormat="0" applyFill="0" applyBorder="0" applyAlignment="0" applyProtection="0"/>
    <xf numFmtId="38" fontId="240" fillId="40" borderId="0"/>
    <xf numFmtId="0" fontId="174" fillId="0" borderId="0" applyNumberFormat="0" applyFill="0" applyBorder="0" applyAlignment="0"/>
    <xf numFmtId="0" fontId="54" fillId="0" borderId="0"/>
    <xf numFmtId="0" fontId="27" fillId="0" borderId="0" applyNumberFormat="0" applyFont="0" applyFill="0" applyBorder="0" applyProtection="0">
      <alignment horizontal="right" vertical="top" wrapText="1"/>
    </xf>
    <xf numFmtId="303" fontId="28" fillId="0" borderId="0" applyFont="0" applyFill="0" applyBorder="0" applyAlignment="0" applyProtection="0"/>
    <xf numFmtId="304" fontId="27" fillId="0" borderId="0" applyFont="0" applyFill="0" applyBorder="0" applyAlignment="0" applyProtection="0"/>
    <xf numFmtId="305" fontId="28" fillId="0" borderId="0" applyFont="0" applyFill="0" applyBorder="0" applyAlignment="0" applyProtection="0"/>
    <xf numFmtId="306" fontId="27" fillId="0" borderId="0" applyFont="0" applyFill="0" applyBorder="0" applyAlignment="0" applyProtection="0"/>
    <xf numFmtId="307" fontId="4" fillId="0" borderId="6" applyFont="0" applyFill="0" applyBorder="0" applyAlignment="0" applyProtection="0"/>
    <xf numFmtId="307" fontId="4" fillId="0" borderId="6" applyFont="0" applyFill="0" applyBorder="0" applyAlignment="0" applyProtection="0"/>
    <xf numFmtId="308" fontId="241" fillId="0" borderId="1" applyBorder="0" applyProtection="0">
      <alignment horizontal="right"/>
    </xf>
    <xf numFmtId="307" fontId="4" fillId="0" borderId="6" applyFont="0" applyFill="0" applyBorder="0" applyAlignment="0" applyProtection="0"/>
    <xf numFmtId="307" fontId="4" fillId="0" borderId="6" applyFont="0" applyFill="0" applyBorder="0" applyAlignment="0" applyProtection="0"/>
    <xf numFmtId="307" fontId="4" fillId="0" borderId="6" applyFont="0" applyFill="0" applyBorder="0" applyAlignment="0" applyProtection="0"/>
    <xf numFmtId="0" fontId="42" fillId="39" borderId="0" applyNumberFormat="0" applyFont="0" applyBorder="0" applyAlignment="0" applyProtection="0"/>
    <xf numFmtId="0" fontId="242" fillId="63" borderId="11"/>
    <xf numFmtId="0" fontId="42" fillId="39" borderId="0" applyNumberFormat="0" applyFont="0" applyBorder="0" applyAlignment="0" applyProtection="0"/>
    <xf numFmtId="0" fontId="28" fillId="63" borderId="0" applyNumberFormat="0" applyFont="0" applyBorder="0" applyAlignment="0" applyProtection="0"/>
    <xf numFmtId="0" fontId="28" fillId="63" borderId="0" applyNumberFormat="0" applyFont="0" applyBorder="0" applyAlignment="0" applyProtection="0"/>
    <xf numFmtId="309" fontId="30" fillId="0" borderId="0" applyFill="0" applyBorder="0">
      <alignment horizontal="right"/>
    </xf>
    <xf numFmtId="0" fontId="243" fillId="0" borderId="0"/>
  </cellStyleXfs>
  <cellXfs count="814">
    <xf numFmtId="0" fontId="0" fillId="0" borderId="0" xfId="0"/>
    <xf numFmtId="0" fontId="9" fillId="0" borderId="0" xfId="0" applyFont="1" applyAlignment="1"/>
    <xf numFmtId="0" fontId="7" fillId="0" borderId="0" xfId="0" applyFont="1" applyAlignment="1"/>
    <xf numFmtId="0" fontId="16" fillId="0" borderId="0" xfId="0" applyFont="1" applyFill="1" applyAlignment="1">
      <alignment horizontal="right" wrapText="1"/>
    </xf>
    <xf numFmtId="0" fontId="2" fillId="0" borderId="0" xfId="6" applyFont="1"/>
    <xf numFmtId="0" fontId="3" fillId="2" borderId="2" xfId="7" applyFont="1" applyFill="1" applyBorder="1" applyAlignment="1">
      <alignment horizontal="right" wrapText="1"/>
    </xf>
    <xf numFmtId="0" fontId="3" fillId="0" borderId="2" xfId="7" applyFont="1" applyFill="1" applyBorder="1" applyAlignment="1">
      <alignment horizontal="right" wrapText="1"/>
    </xf>
    <xf numFmtId="0" fontId="2" fillId="0" borderId="0" xfId="6" applyFont="1" applyFill="1" applyBorder="1" applyAlignment="1">
      <alignment vertical="center"/>
    </xf>
    <xf numFmtId="167" fontId="3" fillId="2" borderId="0" xfId="6" applyNumberFormat="1" applyFont="1" applyFill="1" applyAlignment="1">
      <alignment vertical="center"/>
    </xf>
    <xf numFmtId="167" fontId="2" fillId="0" borderId="0" xfId="6" applyNumberFormat="1" applyFont="1" applyFill="1" applyAlignment="1">
      <alignment vertical="center"/>
    </xf>
    <xf numFmtId="9" fontId="2" fillId="0" borderId="0" xfId="8" quotePrefix="1" applyNumberFormat="1" applyFont="1" applyAlignment="1">
      <alignment horizontal="right" vertical="center"/>
    </xf>
    <xf numFmtId="167" fontId="2" fillId="0" borderId="0" xfId="6" applyNumberFormat="1" applyFont="1" applyAlignment="1">
      <alignment vertical="center"/>
    </xf>
    <xf numFmtId="0" fontId="2" fillId="0" borderId="1" xfId="6" applyFont="1" applyFill="1" applyBorder="1" applyAlignment="1">
      <alignment vertical="center"/>
    </xf>
    <xf numFmtId="167" fontId="3" fillId="2" borderId="1" xfId="6" applyNumberFormat="1" applyFont="1" applyFill="1" applyBorder="1" applyAlignment="1">
      <alignment vertical="center"/>
    </xf>
    <xf numFmtId="167" fontId="2" fillId="0" borderId="1" xfId="6" applyNumberFormat="1" applyFont="1" applyFill="1" applyBorder="1" applyAlignment="1">
      <alignment vertical="center"/>
    </xf>
    <xf numFmtId="9" fontId="2" fillId="0" borderId="1" xfId="6" applyNumberFormat="1" applyFont="1" applyBorder="1" applyAlignment="1">
      <alignment horizontal="right" vertical="center"/>
    </xf>
    <xf numFmtId="167" fontId="2" fillId="0" borderId="1" xfId="6" applyNumberFormat="1" applyFont="1" applyBorder="1" applyAlignment="1">
      <alignment vertical="center"/>
    </xf>
    <xf numFmtId="0" fontId="2" fillId="0" borderId="2" xfId="6" applyFont="1" applyFill="1" applyBorder="1" applyAlignment="1">
      <alignment vertical="center"/>
    </xf>
    <xf numFmtId="167" fontId="3" fillId="2" borderId="2" xfId="6" applyNumberFormat="1" applyFont="1" applyFill="1" applyBorder="1" applyAlignment="1">
      <alignment vertical="center"/>
    </xf>
    <xf numFmtId="167" fontId="2" fillId="0" borderId="2" xfId="6" applyNumberFormat="1" applyFont="1" applyFill="1" applyBorder="1" applyAlignment="1">
      <alignment vertical="center"/>
    </xf>
    <xf numFmtId="9" fontId="2" fillId="0" borderId="2" xfId="6" applyNumberFormat="1" applyFont="1" applyBorder="1" applyAlignment="1">
      <alignment horizontal="right" vertical="center"/>
    </xf>
    <xf numFmtId="167" fontId="2" fillId="0" borderId="2" xfId="6" applyNumberFormat="1" applyFont="1" applyBorder="1" applyAlignment="1">
      <alignment vertical="center"/>
    </xf>
    <xf numFmtId="0" fontId="2" fillId="0" borderId="2" xfId="6" applyFont="1" applyBorder="1" applyAlignment="1">
      <alignment vertical="center"/>
    </xf>
    <xf numFmtId="0" fontId="2" fillId="0" borderId="0" xfId="6" applyFont="1" applyAlignment="1">
      <alignment vertical="center"/>
    </xf>
    <xf numFmtId="9" fontId="2" fillId="0" borderId="0" xfId="6" applyNumberFormat="1" applyFont="1" applyAlignment="1">
      <alignment horizontal="right" vertical="center"/>
    </xf>
    <xf numFmtId="0" fontId="2" fillId="0" borderId="1" xfId="6" applyFont="1" applyBorder="1" applyAlignment="1">
      <alignment vertical="center"/>
    </xf>
    <xf numFmtId="0" fontId="3" fillId="0" borderId="3" xfId="6" applyFont="1" applyBorder="1" applyAlignment="1">
      <alignment vertical="center"/>
    </xf>
    <xf numFmtId="167" fontId="3" fillId="2" borderId="3" xfId="6" applyNumberFormat="1" applyFont="1" applyFill="1" applyBorder="1" applyAlignment="1">
      <alignment vertical="center"/>
    </xf>
    <xf numFmtId="167" fontId="2" fillId="0" borderId="3" xfId="6" applyNumberFormat="1" applyFont="1" applyFill="1" applyBorder="1" applyAlignment="1">
      <alignment vertical="center"/>
    </xf>
    <xf numFmtId="9" fontId="2" fillId="0" borderId="3" xfId="6" applyNumberFormat="1" applyFont="1" applyBorder="1" applyAlignment="1">
      <alignment horizontal="right" vertical="center"/>
    </xf>
    <xf numFmtId="167" fontId="2" fillId="0" borderId="3" xfId="6" applyNumberFormat="1" applyFont="1" applyBorder="1" applyAlignment="1">
      <alignment vertical="center"/>
    </xf>
    <xf numFmtId="0" fontId="3" fillId="0" borderId="0" xfId="6" quotePrefix="1" applyFont="1" applyAlignment="1">
      <alignment horizontal="left" vertical="center"/>
    </xf>
    <xf numFmtId="0" fontId="3" fillId="0" borderId="0" xfId="6" applyFont="1" applyFill="1" applyAlignment="1">
      <alignment horizontal="center" wrapText="1"/>
    </xf>
    <xf numFmtId="0" fontId="3" fillId="0" borderId="0" xfId="7" applyFont="1" applyFill="1" applyBorder="1" applyAlignment="1">
      <alignment horizontal="center" vertical="center" wrapText="1"/>
    </xf>
    <xf numFmtId="17" fontId="3" fillId="2" borderId="2" xfId="7" quotePrefix="1" applyNumberFormat="1" applyFont="1" applyFill="1" applyBorder="1" applyAlignment="1">
      <alignment horizontal="right" vertical="center" wrapText="1"/>
    </xf>
    <xf numFmtId="17" fontId="3" fillId="0" borderId="2" xfId="7" quotePrefix="1" applyNumberFormat="1" applyFont="1" applyFill="1" applyBorder="1" applyAlignment="1">
      <alignment horizontal="right" vertical="center" wrapText="1"/>
    </xf>
    <xf numFmtId="0" fontId="3" fillId="0" borderId="2" xfId="7" applyFont="1" applyFill="1" applyBorder="1" applyAlignment="1">
      <alignment horizontal="right" vertical="center" wrapText="1"/>
    </xf>
    <xf numFmtId="0" fontId="3" fillId="0" borderId="0" xfId="7" applyFont="1" applyFill="1" applyAlignment="1">
      <alignment horizontal="right" vertical="center" wrapText="1"/>
    </xf>
    <xf numFmtId="0" fontId="2" fillId="0" borderId="0" xfId="6" applyFont="1" applyAlignment="1">
      <alignment horizontal="left"/>
    </xf>
    <xf numFmtId="174" fontId="3" fillId="2" borderId="0" xfId="6" applyNumberFormat="1" applyFont="1" applyFill="1" applyAlignment="1">
      <alignment horizontal="right" vertical="center"/>
    </xf>
    <xf numFmtId="174" fontId="2" fillId="0" borderId="0" xfId="6" applyNumberFormat="1" applyFont="1" applyFill="1" applyAlignment="1">
      <alignment horizontal="right" vertical="center"/>
    </xf>
    <xf numFmtId="9" fontId="2" fillId="0" borderId="0" xfId="7" quotePrefix="1" applyNumberFormat="1" applyFont="1" applyFill="1" applyAlignment="1">
      <alignment horizontal="right" vertical="center"/>
    </xf>
    <xf numFmtId="0" fontId="2" fillId="0" borderId="4" xfId="6" quotePrefix="1" applyFont="1" applyFill="1" applyBorder="1" applyAlignment="1">
      <alignment horizontal="left" vertical="center" wrapText="1"/>
    </xf>
    <xf numFmtId="174" fontId="3" fillId="2" borderId="4" xfId="6" applyNumberFormat="1" applyFont="1" applyFill="1" applyBorder="1" applyAlignment="1">
      <alignment horizontal="right" vertical="center"/>
    </xf>
    <xf numFmtId="174" fontId="2" fillId="0" borderId="4" xfId="6" applyNumberFormat="1" applyFont="1" applyFill="1" applyBorder="1" applyAlignment="1">
      <alignment horizontal="right" vertical="center"/>
    </xf>
    <xf numFmtId="9" fontId="2" fillId="0" borderId="4" xfId="7" quotePrefix="1" applyNumberFormat="1" applyFont="1" applyFill="1" applyBorder="1" applyAlignment="1">
      <alignment horizontal="right" vertical="center"/>
    </xf>
    <xf numFmtId="174" fontId="2" fillId="0" borderId="4" xfId="6" applyNumberFormat="1" applyFont="1" applyFill="1" applyBorder="1" applyAlignment="1">
      <alignment vertical="center"/>
    </xf>
    <xf numFmtId="0" fontId="3" fillId="0" borderId="0" xfId="6" applyFont="1" applyFill="1" applyAlignment="1">
      <alignment horizontal="right" wrapText="1"/>
    </xf>
    <xf numFmtId="17" fontId="3" fillId="0" borderId="0" xfId="7" quotePrefix="1" applyNumberFormat="1" applyFont="1" applyFill="1" applyAlignment="1">
      <alignment horizontal="right" wrapText="1"/>
    </xf>
    <xf numFmtId="0" fontId="3" fillId="0" borderId="0" xfId="6" applyFont="1" applyAlignment="1"/>
    <xf numFmtId="17" fontId="3" fillId="2" borderId="0" xfId="7" quotePrefix="1" applyNumberFormat="1" applyFont="1" applyFill="1" applyAlignment="1">
      <alignment horizontal="right" wrapText="1"/>
    </xf>
    <xf numFmtId="0" fontId="3" fillId="0" borderId="0" xfId="7" applyFont="1" applyFill="1" applyAlignment="1">
      <alignment horizontal="right" wrapText="1"/>
    </xf>
    <xf numFmtId="0" fontId="2" fillId="0" borderId="0" xfId="6" applyFont="1" applyAlignment="1">
      <alignment horizontal="left" vertical="center"/>
    </xf>
    <xf numFmtId="167" fontId="2" fillId="0" borderId="0" xfId="6" applyNumberFormat="1" applyFont="1" applyFill="1" applyAlignment="1">
      <alignment horizontal="right" vertical="center"/>
    </xf>
    <xf numFmtId="167" fontId="3" fillId="2" borderId="0" xfId="6" applyNumberFormat="1" applyFont="1" applyFill="1" applyAlignment="1">
      <alignment horizontal="right" vertical="center"/>
    </xf>
    <xf numFmtId="167" fontId="3" fillId="0" borderId="0" xfId="6" applyNumberFormat="1" applyFont="1" applyFill="1" applyAlignment="1">
      <alignment vertical="center"/>
    </xf>
    <xf numFmtId="0" fontId="2" fillId="0" borderId="1" xfId="6" applyFont="1" applyBorder="1" applyAlignment="1">
      <alignment horizontal="left" vertical="center"/>
    </xf>
    <xf numFmtId="167" fontId="2" fillId="0" borderId="1" xfId="6" applyNumberFormat="1" applyFont="1" applyFill="1" applyBorder="1" applyAlignment="1">
      <alignment horizontal="right" vertical="center"/>
    </xf>
    <xf numFmtId="167" fontId="3" fillId="2" borderId="1" xfId="6" applyNumberFormat="1" applyFont="1" applyFill="1" applyBorder="1" applyAlignment="1">
      <alignment horizontal="right" vertical="center"/>
    </xf>
    <xf numFmtId="167" fontId="3" fillId="0" borderId="1" xfId="6" applyNumberFormat="1" applyFont="1" applyFill="1" applyBorder="1" applyAlignment="1">
      <alignment horizontal="right" vertical="center"/>
    </xf>
    <xf numFmtId="167" fontId="2" fillId="0" borderId="1" xfId="6" applyNumberFormat="1" applyFont="1" applyBorder="1" applyAlignment="1">
      <alignment horizontal="right" vertical="center"/>
    </xf>
    <xf numFmtId="0" fontId="2" fillId="0" borderId="2" xfId="6" applyFont="1" applyBorder="1" applyAlignment="1">
      <alignment horizontal="left" vertical="center"/>
    </xf>
    <xf numFmtId="167" fontId="3" fillId="2" borderId="2" xfId="6" applyNumberFormat="1" applyFont="1" applyFill="1" applyBorder="1" applyAlignment="1">
      <alignment horizontal="right" vertical="center"/>
    </xf>
    <xf numFmtId="167" fontId="3" fillId="0" borderId="2" xfId="6" applyNumberFormat="1" applyFont="1" applyFill="1" applyBorder="1" applyAlignment="1">
      <alignment vertical="center"/>
    </xf>
    <xf numFmtId="170" fontId="2" fillId="0" borderId="0" xfId="1" applyNumberFormat="1" applyFont="1" applyFill="1" applyBorder="1" applyAlignment="1">
      <alignment horizontal="center" vertical="center"/>
    </xf>
    <xf numFmtId="170" fontId="2" fillId="0" borderId="0" xfId="1" applyNumberFormat="1" applyFont="1" applyFill="1" applyBorder="1" applyAlignment="1">
      <alignment vertical="center"/>
    </xf>
    <xf numFmtId="170" fontId="3" fillId="2" borderId="0" xfId="1" applyNumberFormat="1" applyFont="1" applyFill="1" applyBorder="1" applyAlignment="1">
      <alignment vertical="center"/>
    </xf>
    <xf numFmtId="0" fontId="3" fillId="0" borderId="0" xfId="6" applyFont="1" applyFill="1" applyBorder="1" applyAlignment="1"/>
    <xf numFmtId="167" fontId="2" fillId="0" borderId="0" xfId="6" applyNumberFormat="1" applyFont="1" applyFill="1" applyBorder="1" applyAlignment="1">
      <alignment horizontal="center" vertical="center"/>
    </xf>
    <xf numFmtId="167" fontId="2" fillId="0" borderId="0" xfId="6" applyNumberFormat="1" applyFont="1" applyFill="1" applyBorder="1" applyAlignment="1">
      <alignment vertical="center"/>
    </xf>
    <xf numFmtId="167" fontId="2" fillId="2" borderId="0" xfId="6" applyNumberFormat="1" applyFont="1" applyFill="1" applyBorder="1" applyAlignment="1">
      <alignment vertical="center"/>
    </xf>
    <xf numFmtId="0" fontId="2" fillId="0" borderId="0" xfId="6" applyFont="1" applyFill="1" applyBorder="1" applyAlignment="1">
      <alignment horizontal="left" vertical="center"/>
    </xf>
    <xf numFmtId="10" fontId="2" fillId="0" borderId="0" xfId="1" applyNumberFormat="1" applyFont="1" applyFill="1" applyBorder="1" applyAlignment="1">
      <alignment vertical="center"/>
    </xf>
    <xf numFmtId="10" fontId="3" fillId="2" borderId="0" xfId="1" applyNumberFormat="1" applyFont="1" applyFill="1" applyBorder="1" applyAlignment="1">
      <alignment vertical="center"/>
    </xf>
    <xf numFmtId="0" fontId="2" fillId="0" borderId="4" xfId="6" applyFont="1" applyFill="1" applyBorder="1" applyAlignment="1">
      <alignment horizontal="left" vertical="center"/>
    </xf>
    <xf numFmtId="10" fontId="2" fillId="0" borderId="4" xfId="1" applyNumberFormat="1" applyFont="1" applyFill="1" applyBorder="1" applyAlignment="1">
      <alignment horizontal="center" vertical="center"/>
    </xf>
    <xf numFmtId="10" fontId="2" fillId="0" borderId="4" xfId="1" applyNumberFormat="1" applyFont="1" applyFill="1" applyBorder="1" applyAlignment="1">
      <alignment vertical="center"/>
    </xf>
    <xf numFmtId="10" fontId="3" fillId="2" borderId="4" xfId="1" applyNumberFormat="1" applyFont="1" applyFill="1" applyBorder="1" applyAlignment="1">
      <alignment vertical="center"/>
    </xf>
    <xf numFmtId="0" fontId="3" fillId="0" borderId="5" xfId="6" applyFont="1" applyBorder="1" applyAlignment="1"/>
    <xf numFmtId="0" fontId="2" fillId="0" borderId="5" xfId="6" applyFont="1" applyFill="1" applyBorder="1" applyAlignment="1">
      <alignment vertical="center"/>
    </xf>
    <xf numFmtId="0" fontId="2" fillId="2" borderId="5" xfId="6" applyFont="1" applyFill="1" applyBorder="1" applyAlignment="1">
      <alignment vertical="center"/>
    </xf>
    <xf numFmtId="0" fontId="2" fillId="0" borderId="5" xfId="6" applyFont="1" applyBorder="1" applyAlignment="1">
      <alignment vertical="center"/>
    </xf>
    <xf numFmtId="0" fontId="2" fillId="0" borderId="0" xfId="6" applyFont="1" applyBorder="1" applyAlignment="1">
      <alignment horizontal="left" vertical="center"/>
    </xf>
    <xf numFmtId="0" fontId="2" fillId="0" borderId="4" xfId="6" applyFont="1" applyBorder="1" applyAlignment="1">
      <alignment horizontal="left" vertical="center"/>
    </xf>
    <xf numFmtId="167" fontId="3" fillId="2" borderId="0" xfId="6" applyNumberFormat="1" applyFont="1" applyFill="1" applyBorder="1" applyAlignment="1">
      <alignment horizontal="right" vertical="center"/>
    </xf>
    <xf numFmtId="167" fontId="3" fillId="0" borderId="0" xfId="6" applyNumberFormat="1" applyFont="1" applyFill="1" applyBorder="1" applyAlignment="1">
      <alignment vertical="center"/>
    </xf>
    <xf numFmtId="167" fontId="2" fillId="0" borderId="0" xfId="6" applyNumberFormat="1" applyFont="1" applyBorder="1" applyAlignment="1">
      <alignment vertical="center"/>
    </xf>
    <xf numFmtId="0" fontId="2" fillId="0" borderId="0" xfId="6" applyFont="1" applyFill="1" applyBorder="1" applyAlignment="1">
      <alignment horizontal="left" vertical="center" wrapText="1"/>
    </xf>
    <xf numFmtId="10" fontId="3" fillId="2" borderId="0" xfId="1" applyNumberFormat="1" applyFont="1" applyFill="1" applyBorder="1" applyAlignment="1">
      <alignment horizontal="right" vertical="center"/>
    </xf>
    <xf numFmtId="10" fontId="2" fillId="0" borderId="0" xfId="1" applyNumberFormat="1" applyFont="1" applyFill="1" applyBorder="1" applyAlignment="1">
      <alignment horizontal="right" vertical="center"/>
    </xf>
    <xf numFmtId="10" fontId="3" fillId="2" borderId="4" xfId="1" applyNumberFormat="1" applyFont="1" applyFill="1" applyBorder="1" applyAlignment="1">
      <alignment horizontal="right" vertical="center"/>
    </xf>
    <xf numFmtId="10" fontId="2" fillId="0" borderId="4" xfId="1" applyNumberFormat="1" applyFont="1" applyFill="1" applyBorder="1" applyAlignment="1">
      <alignment horizontal="right" vertical="center"/>
    </xf>
    <xf numFmtId="0" fontId="3" fillId="0" borderId="0" xfId="8" applyFont="1" applyFill="1" applyBorder="1" applyAlignment="1">
      <alignment horizontal="center" vertical="center" wrapText="1"/>
    </xf>
    <xf numFmtId="0" fontId="3" fillId="2" borderId="2" xfId="8" applyFont="1" applyFill="1" applyBorder="1" applyAlignment="1">
      <alignment horizontal="right" wrapText="1"/>
    </xf>
    <xf numFmtId="0" fontId="3" fillId="0" borderId="2" xfId="8" applyFont="1" applyFill="1" applyBorder="1" applyAlignment="1">
      <alignment horizontal="right" wrapText="1"/>
    </xf>
    <xf numFmtId="0" fontId="3" fillId="0" borderId="0" xfId="8" applyFont="1" applyFill="1" applyAlignment="1">
      <alignment horizontal="right" wrapText="1"/>
    </xf>
    <xf numFmtId="9" fontId="2" fillId="0" borderId="0" xfId="8" quotePrefix="1" applyNumberFormat="1" applyFont="1" applyFill="1" applyAlignment="1">
      <alignment horizontal="right" vertical="center"/>
    </xf>
    <xf numFmtId="9" fontId="2" fillId="0" borderId="1" xfId="6" applyNumberFormat="1" applyFont="1" applyFill="1" applyBorder="1" applyAlignment="1">
      <alignment horizontal="right" vertical="center"/>
    </xf>
    <xf numFmtId="9" fontId="2" fillId="0" borderId="2" xfId="6" applyNumberFormat="1" applyFont="1" applyFill="1" applyBorder="1" applyAlignment="1">
      <alignment horizontal="right" vertical="center"/>
    </xf>
    <xf numFmtId="0" fontId="2" fillId="0" borderId="0" xfId="6" applyFont="1" applyFill="1" applyAlignment="1">
      <alignment vertical="center"/>
    </xf>
    <xf numFmtId="9" fontId="2" fillId="0" borderId="0" xfId="6" applyNumberFormat="1" applyFont="1" applyFill="1" applyAlignment="1">
      <alignment horizontal="right" vertical="center"/>
    </xf>
    <xf numFmtId="0" fontId="3" fillId="0" borderId="3" xfId="6" applyFont="1" applyFill="1" applyBorder="1" applyAlignment="1">
      <alignment vertical="center"/>
    </xf>
    <xf numFmtId="9" fontId="2" fillId="0" borderId="3" xfId="6" applyNumberFormat="1" applyFont="1" applyFill="1" applyBorder="1" applyAlignment="1">
      <alignment horizontal="right" vertical="center"/>
    </xf>
    <xf numFmtId="9" fontId="2" fillId="0" borderId="4" xfId="6" applyNumberFormat="1" applyFont="1" applyFill="1" applyBorder="1" applyAlignment="1">
      <alignment horizontal="right" vertical="center"/>
    </xf>
    <xf numFmtId="166" fontId="3" fillId="0" borderId="2" xfId="7" quotePrefix="1" applyNumberFormat="1" applyFont="1" applyFill="1" applyBorder="1" applyAlignment="1">
      <alignment horizontal="right" vertical="center" wrapText="1"/>
    </xf>
    <xf numFmtId="166" fontId="3" fillId="0" borderId="0" xfId="7" quotePrefix="1" applyNumberFormat="1" applyFont="1" applyFill="1" applyAlignment="1">
      <alignment horizontal="right" wrapText="1"/>
    </xf>
    <xf numFmtId="170" fontId="3" fillId="2" borderId="4" xfId="1" applyNumberFormat="1" applyFont="1" applyFill="1" applyBorder="1" applyAlignment="1">
      <alignment horizontal="right" vertical="center"/>
    </xf>
    <xf numFmtId="170" fontId="2" fillId="0" borderId="4" xfId="1" applyNumberFormat="1" applyFont="1" applyFill="1" applyBorder="1" applyAlignment="1">
      <alignment horizontal="right" vertical="center"/>
    </xf>
    <xf numFmtId="0" fontId="3" fillId="0" borderId="5" xfId="6" applyFont="1" applyFill="1" applyBorder="1" applyAlignment="1"/>
    <xf numFmtId="167" fontId="2" fillId="0" borderId="5" xfId="6" applyNumberFormat="1" applyFont="1" applyFill="1" applyBorder="1" applyAlignment="1">
      <alignment vertical="center"/>
    </xf>
    <xf numFmtId="167" fontId="3" fillId="2" borderId="5" xfId="6" applyNumberFormat="1" applyFont="1" applyFill="1" applyBorder="1" applyAlignment="1">
      <alignment horizontal="right" vertical="center"/>
    </xf>
    <xf numFmtId="167" fontId="2" fillId="0" borderId="5" xfId="6" applyNumberFormat="1" applyFont="1" applyFill="1" applyBorder="1" applyAlignment="1">
      <alignment horizontal="right" vertical="center"/>
    </xf>
    <xf numFmtId="170" fontId="3" fillId="2" borderId="0" xfId="1" applyNumberFormat="1" applyFont="1" applyFill="1" applyBorder="1" applyAlignment="1">
      <alignment horizontal="right" vertical="center"/>
    </xf>
    <xf numFmtId="170" fontId="2" fillId="0" borderId="0" xfId="1" applyNumberFormat="1" applyFont="1" applyFill="1" applyBorder="1" applyAlignment="1">
      <alignment horizontal="right" vertical="center"/>
    </xf>
    <xf numFmtId="170" fontId="3" fillId="0" borderId="0" xfId="1" applyNumberFormat="1" applyFont="1" applyFill="1" applyBorder="1" applyAlignment="1">
      <alignment horizontal="right" vertical="center"/>
    </xf>
    <xf numFmtId="0" fontId="3" fillId="2" borderId="5" xfId="6" applyFont="1" applyFill="1" applyBorder="1" applyAlignment="1">
      <alignment horizontal="right" vertical="center"/>
    </xf>
    <xf numFmtId="0" fontId="2" fillId="0" borderId="5" xfId="6" applyFont="1" applyBorder="1" applyAlignment="1">
      <alignment horizontal="right" vertical="center"/>
    </xf>
    <xf numFmtId="167" fontId="2" fillId="0" borderId="0" xfId="6" applyNumberFormat="1" applyFont="1" applyFill="1" applyBorder="1" applyAlignment="1">
      <alignment horizontal="right" vertical="center"/>
    </xf>
    <xf numFmtId="167" fontId="2" fillId="0" borderId="2" xfId="6" applyNumberFormat="1" applyFont="1" applyFill="1" applyBorder="1" applyAlignment="1">
      <alignment horizontal="right" vertical="center"/>
    </xf>
    <xf numFmtId="167" fontId="3" fillId="0" borderId="2" xfId="6" applyNumberFormat="1" applyFont="1" applyFill="1" applyBorder="1" applyAlignment="1">
      <alignment horizontal="right" vertical="center"/>
    </xf>
    <xf numFmtId="0" fontId="15" fillId="0" borderId="0" xfId="9" quotePrefix="1" applyFont="1" applyFill="1" applyAlignment="1">
      <alignment horizontal="right"/>
    </xf>
    <xf numFmtId="0" fontId="11" fillId="0" borderId="0" xfId="9" applyFont="1" applyFill="1"/>
    <xf numFmtId="0" fontId="2" fillId="0" borderId="0" xfId="9" applyFont="1" applyFill="1"/>
    <xf numFmtId="0" fontId="3" fillId="0" borderId="0" xfId="6" applyFont="1"/>
    <xf numFmtId="0" fontId="3" fillId="0" borderId="0" xfId="7" applyFont="1" applyFill="1" applyAlignment="1">
      <alignment horizontal="right" vertical="top" wrapText="1"/>
    </xf>
    <xf numFmtId="0" fontId="3" fillId="0" borderId="0" xfId="7" applyFont="1" applyFill="1" applyAlignment="1">
      <alignment horizontal="center" wrapText="1"/>
    </xf>
    <xf numFmtId="0" fontId="3" fillId="0" borderId="2" xfId="7" quotePrefix="1" applyFont="1" applyFill="1" applyBorder="1" applyAlignment="1">
      <alignment horizontal="right" vertical="center" wrapText="1"/>
    </xf>
    <xf numFmtId="167" fontId="3" fillId="2" borderId="0" xfId="6" applyNumberFormat="1" applyFont="1" applyFill="1" applyBorder="1" applyAlignment="1">
      <alignment horizontal="right"/>
    </xf>
    <xf numFmtId="167" fontId="3" fillId="0" borderId="0" xfId="6" applyNumberFormat="1" applyFont="1" applyFill="1" applyBorder="1" applyAlignment="1">
      <alignment horizontal="right"/>
    </xf>
    <xf numFmtId="9" fontId="2" fillId="0" borderId="0" xfId="6" applyNumberFormat="1" applyFont="1" applyFill="1" applyBorder="1" applyAlignment="1">
      <alignment vertical="center"/>
    </xf>
    <xf numFmtId="9" fontId="2" fillId="0" borderId="0" xfId="8" quotePrefix="1" applyNumberFormat="1" applyFont="1" applyFill="1" applyBorder="1" applyAlignment="1">
      <alignment horizontal="right" vertical="center"/>
    </xf>
    <xf numFmtId="178" fontId="3" fillId="3" borderId="0" xfId="4" applyNumberFormat="1" applyFont="1" applyFill="1" applyBorder="1" applyAlignment="1">
      <alignment horizontal="right" vertical="center"/>
    </xf>
    <xf numFmtId="178" fontId="2" fillId="0" borderId="0" xfId="4" applyNumberFormat="1" applyFont="1" applyFill="1" applyBorder="1" applyAlignment="1">
      <alignment horizontal="right" vertical="center"/>
    </xf>
    <xf numFmtId="171" fontId="2" fillId="0" borderId="0" xfId="4" applyNumberFormat="1" applyFont="1" applyFill="1" applyBorder="1" applyAlignment="1">
      <alignment horizontal="right" vertical="center"/>
    </xf>
    <xf numFmtId="0" fontId="2" fillId="0" borderId="0" xfId="6" quotePrefix="1" applyFont="1" applyFill="1" applyBorder="1" applyAlignment="1">
      <alignment horizontal="left" vertical="center"/>
    </xf>
    <xf numFmtId="178" fontId="3" fillId="4" borderId="0" xfId="4" applyNumberFormat="1" applyFont="1" applyFill="1" applyBorder="1" applyAlignment="1">
      <alignment horizontal="right" vertical="center"/>
    </xf>
    <xf numFmtId="9" fontId="2" fillId="0" borderId="0" xfId="6" applyNumberFormat="1" applyFont="1" applyFill="1" applyBorder="1" applyAlignment="1">
      <alignment horizontal="right" vertical="center"/>
    </xf>
    <xf numFmtId="0" fontId="2" fillId="0" borderId="4" xfId="6" quotePrefix="1" applyFont="1" applyBorder="1" applyAlignment="1">
      <alignment horizontal="left" vertical="center"/>
    </xf>
    <xf numFmtId="167" fontId="2" fillId="0" borderId="4" xfId="6" applyNumberFormat="1" applyFont="1" applyFill="1" applyBorder="1" applyAlignment="1">
      <alignment horizontal="center" vertical="center"/>
    </xf>
    <xf numFmtId="170" fontId="3" fillId="4" borderId="4" xfId="1" applyNumberFormat="1" applyFont="1" applyFill="1" applyBorder="1" applyAlignment="1">
      <alignment horizontal="right" vertical="center"/>
    </xf>
    <xf numFmtId="170" fontId="2" fillId="0" borderId="4" xfId="1" applyNumberFormat="1" applyFont="1" applyFill="1" applyBorder="1" applyAlignment="1">
      <alignment vertical="center"/>
    </xf>
    <xf numFmtId="167" fontId="2" fillId="0" borderId="4" xfId="6" applyNumberFormat="1" applyFont="1" applyFill="1" applyBorder="1" applyAlignment="1">
      <alignment vertical="center"/>
    </xf>
    <xf numFmtId="174" fontId="2" fillId="0" borderId="5" xfId="6" applyNumberFormat="1" applyFont="1" applyFill="1" applyBorder="1" applyAlignment="1">
      <alignment vertical="center"/>
    </xf>
    <xf numFmtId="174" fontId="3" fillId="2" borderId="5" xfId="6" applyNumberFormat="1" applyFont="1" applyFill="1" applyBorder="1" applyAlignment="1">
      <alignment vertical="center"/>
    </xf>
    <xf numFmtId="9" fontId="2" fillId="0" borderId="5" xfId="6" applyNumberFormat="1" applyFont="1" applyFill="1" applyBorder="1" applyAlignment="1">
      <alignment horizontal="right" vertical="center"/>
    </xf>
    <xf numFmtId="174" fontId="2" fillId="0" borderId="0" xfId="6" applyNumberFormat="1" applyFont="1" applyFill="1" applyBorder="1" applyAlignment="1">
      <alignment vertical="center"/>
    </xf>
    <xf numFmtId="174" fontId="3" fillId="2" borderId="0" xfId="6" applyNumberFormat="1" applyFont="1" applyFill="1" applyBorder="1" applyAlignment="1">
      <alignment vertical="center"/>
    </xf>
    <xf numFmtId="0" fontId="2" fillId="5" borderId="0" xfId="6" applyFont="1" applyFill="1" applyBorder="1" applyAlignment="1">
      <alignment vertical="center"/>
    </xf>
    <xf numFmtId="178" fontId="3" fillId="2" borderId="0" xfId="4" applyNumberFormat="1" applyFont="1" applyFill="1" applyBorder="1" applyAlignment="1">
      <alignment horizontal="right" vertical="center"/>
    </xf>
    <xf numFmtId="174" fontId="3" fillId="2" borderId="4" xfId="6" applyNumberFormat="1" applyFont="1" applyFill="1" applyBorder="1" applyAlignment="1">
      <alignment vertical="center"/>
    </xf>
    <xf numFmtId="178" fontId="2" fillId="0" borderId="4" xfId="4" applyNumberFormat="1" applyFont="1" applyFill="1" applyBorder="1" applyAlignment="1">
      <alignment horizontal="right" vertical="center"/>
    </xf>
    <xf numFmtId="0" fontId="7" fillId="0" borderId="5" xfId="0" applyFont="1" applyBorder="1" applyAlignment="1"/>
    <xf numFmtId="9" fontId="3" fillId="2" borderId="4" xfId="1" applyFont="1" applyFill="1" applyBorder="1" applyAlignment="1">
      <alignment vertical="center"/>
    </xf>
    <xf numFmtId="9" fontId="2" fillId="0" borderId="4" xfId="1" applyFont="1" applyFill="1" applyBorder="1" applyAlignment="1">
      <alignment vertical="center"/>
    </xf>
    <xf numFmtId="0" fontId="2" fillId="0" borderId="5" xfId="6" quotePrefix="1" applyFont="1" applyFill="1" applyBorder="1" applyAlignment="1">
      <alignment horizontal="left" vertical="center"/>
    </xf>
    <xf numFmtId="170" fontId="3" fillId="0" borderId="5" xfId="1" applyNumberFormat="1" applyFont="1" applyFill="1" applyBorder="1" applyAlignment="1">
      <alignment horizontal="right" vertical="center"/>
    </xf>
    <xf numFmtId="170" fontId="2" fillId="0" borderId="5" xfId="1" applyNumberFormat="1" applyFont="1" applyFill="1" applyBorder="1" applyAlignment="1">
      <alignment vertical="center"/>
    </xf>
    <xf numFmtId="9" fontId="2" fillId="0" borderId="5" xfId="1" applyFont="1" applyFill="1" applyBorder="1" applyAlignment="1">
      <alignment horizontal="right" vertical="center"/>
    </xf>
    <xf numFmtId="167" fontId="3" fillId="6" borderId="0" xfId="6" applyNumberFormat="1" applyFont="1" applyFill="1" applyBorder="1" applyAlignment="1">
      <alignment vertical="center"/>
    </xf>
    <xf numFmtId="0" fontId="2" fillId="0" borderId="0" xfId="6" quotePrefix="1" applyFont="1" applyFill="1" applyBorder="1" applyAlignment="1">
      <alignment horizontal="left" vertical="center" wrapText="1"/>
    </xf>
    <xf numFmtId="174" fontId="3" fillId="2" borderId="0" xfId="6" applyNumberFormat="1" applyFont="1" applyFill="1" applyBorder="1" applyAlignment="1">
      <alignment horizontal="right" vertical="center"/>
    </xf>
    <xf numFmtId="0" fontId="2" fillId="0" borderId="4" xfId="6" quotePrefix="1" applyFont="1" applyFill="1" applyBorder="1" applyAlignment="1">
      <alignment horizontal="left" vertical="center"/>
    </xf>
    <xf numFmtId="0" fontId="3" fillId="0" borderId="5" xfId="6" applyFont="1" applyFill="1" applyBorder="1" applyAlignment="1">
      <alignment horizontal="right" vertical="center" wrapText="1"/>
    </xf>
    <xf numFmtId="0" fontId="3" fillId="2" borderId="5" xfId="6" applyFont="1" applyFill="1" applyBorder="1" applyAlignment="1">
      <alignment horizontal="right" vertical="center" wrapText="1"/>
    </xf>
    <xf numFmtId="168" fontId="2" fillId="0" borderId="4" xfId="6" applyNumberFormat="1" applyFont="1" applyFill="1" applyBorder="1" applyAlignment="1">
      <alignment vertical="center"/>
    </xf>
    <xf numFmtId="168" fontId="3" fillId="2" borderId="4" xfId="6" applyNumberFormat="1" applyFont="1" applyFill="1" applyBorder="1" applyAlignment="1">
      <alignment horizontal="right" vertical="center"/>
    </xf>
    <xf numFmtId="0" fontId="3" fillId="0" borderId="0" xfId="0" applyFont="1" applyBorder="1" applyAlignment="1"/>
    <xf numFmtId="0" fontId="7" fillId="0" borderId="0" xfId="0" applyFont="1" applyBorder="1" applyAlignment="1"/>
    <xf numFmtId="0" fontId="5" fillId="0" borderId="0" xfId="0" applyFont="1" applyAlignment="1"/>
    <xf numFmtId="0" fontId="3" fillId="0" borderId="0" xfId="9" applyFont="1" applyFill="1" applyAlignment="1">
      <alignment horizontal="right" wrapText="1"/>
    </xf>
    <xf numFmtId="0" fontId="3" fillId="0" borderId="0" xfId="6" applyFont="1" applyFill="1" applyBorder="1" applyAlignment="1">
      <alignment vertical="center"/>
    </xf>
    <xf numFmtId="0" fontId="3" fillId="7" borderId="6" xfId="9" applyFont="1" applyFill="1" applyBorder="1" applyAlignment="1">
      <alignment horizontal="right" wrapText="1"/>
    </xf>
    <xf numFmtId="0" fontId="3" fillId="0" borderId="6" xfId="9" applyFont="1" applyFill="1" applyBorder="1" applyAlignment="1">
      <alignment horizontal="right" wrapText="1"/>
    </xf>
    <xf numFmtId="0" fontId="3" fillId="0" borderId="0" xfId="9" applyFont="1" applyFill="1" applyBorder="1" applyAlignment="1">
      <alignment horizontal="right" wrapText="1"/>
    </xf>
    <xf numFmtId="0" fontId="3" fillId="0" borderId="2" xfId="9" applyFont="1" applyFill="1" applyBorder="1" applyAlignment="1">
      <alignment horizontal="right" wrapText="1"/>
    </xf>
    <xf numFmtId="167" fontId="3" fillId="8" borderId="0" xfId="6" applyNumberFormat="1" applyFont="1" applyFill="1" applyAlignment="1">
      <alignment vertical="center"/>
    </xf>
    <xf numFmtId="167" fontId="3" fillId="8" borderId="1" xfId="6" applyNumberFormat="1" applyFont="1" applyFill="1" applyBorder="1" applyAlignment="1">
      <alignment vertical="center"/>
    </xf>
    <xf numFmtId="167" fontId="3" fillId="8" borderId="2" xfId="6" applyNumberFormat="1" applyFont="1" applyFill="1" applyBorder="1" applyAlignment="1">
      <alignment vertical="center"/>
    </xf>
    <xf numFmtId="167" fontId="3" fillId="8" borderId="3" xfId="6" applyNumberFormat="1" applyFont="1" applyFill="1" applyBorder="1" applyAlignment="1">
      <alignment vertical="center"/>
    </xf>
    <xf numFmtId="0" fontId="3" fillId="9" borderId="6" xfId="9" applyFont="1" applyFill="1" applyBorder="1" applyAlignment="1">
      <alignment horizontal="right" wrapText="1"/>
    </xf>
    <xf numFmtId="167" fontId="3" fillId="10" borderId="0" xfId="6" applyNumberFormat="1" applyFont="1" applyFill="1" applyAlignment="1">
      <alignment vertical="center"/>
    </xf>
    <xf numFmtId="167" fontId="3" fillId="10" borderId="1" xfId="6" applyNumberFormat="1" applyFont="1" applyFill="1" applyBorder="1" applyAlignment="1">
      <alignment vertical="center"/>
    </xf>
    <xf numFmtId="167" fontId="3" fillId="10" borderId="2" xfId="6" applyNumberFormat="1" applyFont="1" applyFill="1" applyBorder="1" applyAlignment="1">
      <alignment vertical="center"/>
    </xf>
    <xf numFmtId="167" fontId="3" fillId="10" borderId="3" xfId="6" applyNumberFormat="1" applyFont="1" applyFill="1" applyBorder="1" applyAlignment="1">
      <alignment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3" fillId="11" borderId="2" xfId="9" applyFont="1" applyFill="1" applyBorder="1" applyAlignment="1">
      <alignment horizontal="center" wrapText="1"/>
    </xf>
    <xf numFmtId="0" fontId="3" fillId="0" borderId="0" xfId="6" applyFont="1" applyFill="1" applyBorder="1" applyAlignment="1">
      <alignment wrapText="1"/>
    </xf>
    <xf numFmtId="0" fontId="3" fillId="11" borderId="1" xfId="9" applyFont="1" applyFill="1" applyBorder="1" applyAlignment="1">
      <alignment horizontal="right" wrapText="1"/>
    </xf>
    <xf numFmtId="0" fontId="3" fillId="0" borderId="1" xfId="9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0" fontId="3" fillId="0" borderId="0" xfId="0" applyFont="1" applyAlignment="1">
      <alignment wrapText="1"/>
    </xf>
    <xf numFmtId="0" fontId="3" fillId="11" borderId="2" xfId="8" applyFont="1" applyFill="1" applyBorder="1" applyAlignment="1">
      <alignment horizontal="right" wrapText="1"/>
    </xf>
    <xf numFmtId="167" fontId="3" fillId="11" borderId="0" xfId="6" applyNumberFormat="1" applyFont="1" applyFill="1" applyAlignment="1">
      <alignment horizontal="right" vertical="center"/>
    </xf>
    <xf numFmtId="0" fontId="7" fillId="0" borderId="0" xfId="0" applyFont="1" applyAlignment="1">
      <alignment horizontal="right"/>
    </xf>
    <xf numFmtId="167" fontId="3" fillId="11" borderId="1" xfId="6" applyNumberFormat="1" applyFont="1" applyFill="1" applyBorder="1" applyAlignment="1">
      <alignment horizontal="right" vertical="center"/>
    </xf>
    <xf numFmtId="0" fontId="7" fillId="0" borderId="1" xfId="0" applyFont="1" applyBorder="1" applyAlignment="1">
      <alignment horizontal="right"/>
    </xf>
    <xf numFmtId="167" fontId="3" fillId="11" borderId="2" xfId="6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horizontal="right"/>
    </xf>
    <xf numFmtId="0" fontId="2" fillId="0" borderId="2" xfId="6" applyFont="1" applyFill="1" applyBorder="1" applyAlignment="1">
      <alignment vertical="center" wrapText="1"/>
    </xf>
    <xf numFmtId="0" fontId="2" fillId="0" borderId="0" xfId="6" applyFont="1" applyFill="1" applyBorder="1" applyAlignment="1">
      <alignment vertical="center" wrapText="1"/>
    </xf>
    <xf numFmtId="167" fontId="3" fillId="11" borderId="3" xfId="6" applyNumberFormat="1" applyFont="1" applyFill="1" applyBorder="1" applyAlignment="1">
      <alignment horizontal="right" vertical="center"/>
    </xf>
    <xf numFmtId="167" fontId="2" fillId="0" borderId="3" xfId="6" applyNumberFormat="1" applyFont="1" applyFill="1" applyBorder="1" applyAlignment="1">
      <alignment horizontal="right" vertical="center"/>
    </xf>
    <xf numFmtId="0" fontId="7" fillId="0" borderId="3" xfId="0" applyFont="1" applyBorder="1" applyAlignment="1">
      <alignment horizontal="right"/>
    </xf>
    <xf numFmtId="0" fontId="3" fillId="0" borderId="0" xfId="9" applyFont="1" applyFill="1" applyBorder="1" applyAlignment="1">
      <alignment wrapText="1"/>
    </xf>
    <xf numFmtId="0" fontId="3" fillId="12" borderId="2" xfId="9" applyFont="1" applyFill="1" applyBorder="1" applyAlignment="1">
      <alignment horizontal="right" wrapText="1"/>
    </xf>
    <xf numFmtId="0" fontId="3" fillId="0" borderId="0" xfId="9" applyFont="1" applyFill="1" applyBorder="1" applyAlignment="1">
      <alignment horizontal="center" wrapText="1"/>
    </xf>
    <xf numFmtId="0" fontId="3" fillId="12" borderId="2" xfId="8" applyFont="1" applyFill="1" applyBorder="1" applyAlignment="1">
      <alignment horizontal="right" wrapText="1"/>
    </xf>
    <xf numFmtId="167" fontId="3" fillId="12" borderId="0" xfId="6" applyNumberFormat="1" applyFont="1" applyFill="1" applyAlignment="1">
      <alignment horizontal="right" vertical="center"/>
    </xf>
    <xf numFmtId="167" fontId="3" fillId="0" borderId="0" xfId="6" applyNumberFormat="1" applyFont="1" applyFill="1" applyAlignment="1">
      <alignment horizontal="right" vertical="center"/>
    </xf>
    <xf numFmtId="167" fontId="3" fillId="12" borderId="1" xfId="6" applyNumberFormat="1" applyFont="1" applyFill="1" applyBorder="1" applyAlignment="1">
      <alignment horizontal="right" vertical="center"/>
    </xf>
    <xf numFmtId="167" fontId="3" fillId="12" borderId="2" xfId="6" applyNumberFormat="1" applyFont="1" applyFill="1" applyBorder="1" applyAlignment="1">
      <alignment horizontal="right" vertical="center"/>
    </xf>
    <xf numFmtId="167" fontId="3" fillId="12" borderId="3" xfId="6" applyNumberFormat="1" applyFont="1" applyFill="1" applyBorder="1" applyAlignment="1">
      <alignment horizontal="right" vertical="center"/>
    </xf>
    <xf numFmtId="167" fontId="3" fillId="0" borderId="3" xfId="6" applyNumberFormat="1" applyFont="1" applyFill="1" applyBorder="1" applyAlignment="1">
      <alignment horizontal="right" vertical="center"/>
    </xf>
    <xf numFmtId="166" fontId="3" fillId="0" borderId="0" xfId="12" applyNumberFormat="1" applyFont="1" applyFill="1" applyBorder="1" applyAlignment="1">
      <alignment horizontal="center" vertical="center" wrapText="1"/>
    </xf>
    <xf numFmtId="0" fontId="3" fillId="0" borderId="0" xfId="11" applyFont="1" applyFill="1" applyBorder="1" applyAlignment="1">
      <alignment horizontal="left"/>
    </xf>
    <xf numFmtId="166" fontId="3" fillId="2" borderId="2" xfId="12" quotePrefix="1" applyNumberFormat="1" applyFont="1" applyFill="1" applyBorder="1" applyAlignment="1">
      <alignment horizontal="right" wrapText="1"/>
    </xf>
    <xf numFmtId="166" fontId="3" fillId="0" borderId="2" xfId="12" quotePrefix="1" applyNumberFormat="1" applyFont="1" applyFill="1" applyBorder="1" applyAlignment="1">
      <alignment horizontal="right" wrapText="1"/>
    </xf>
    <xf numFmtId="166" fontId="3" fillId="0" borderId="2" xfId="12" applyNumberFormat="1" applyFont="1" applyFill="1" applyBorder="1" applyAlignment="1">
      <alignment horizontal="right" wrapText="1"/>
    </xf>
    <xf numFmtId="166" fontId="3" fillId="0" borderId="0" xfId="12" applyNumberFormat="1" applyFont="1" applyFill="1" applyBorder="1" applyAlignment="1">
      <alignment horizontal="right" wrapText="1"/>
    </xf>
    <xf numFmtId="0" fontId="2" fillId="0" borderId="0" xfId="11" applyFont="1" applyFill="1" applyAlignment="1">
      <alignment vertical="center"/>
    </xf>
    <xf numFmtId="167" fontId="3" fillId="2" borderId="0" xfId="4" applyNumberFormat="1" applyFont="1" applyFill="1" applyBorder="1" applyAlignment="1">
      <alignment horizontal="right" vertical="center"/>
    </xf>
    <xf numFmtId="167" fontId="2" fillId="0" borderId="0" xfId="4" applyNumberFormat="1" applyFont="1" applyFill="1" applyBorder="1" applyAlignment="1">
      <alignment horizontal="right" vertical="center"/>
    </xf>
    <xf numFmtId="9" fontId="2" fillId="0" borderId="0" xfId="1" quotePrefix="1" applyFont="1" applyFill="1" applyBorder="1" applyAlignment="1">
      <alignment horizontal="right" vertical="center"/>
    </xf>
    <xf numFmtId="9" fontId="2" fillId="0" borderId="0" xfId="12" applyNumberFormat="1" applyFont="1" applyFill="1" applyBorder="1" applyAlignment="1">
      <alignment horizontal="right" vertical="center"/>
    </xf>
    <xf numFmtId="9" fontId="2" fillId="0" borderId="0" xfId="1" applyFont="1" applyFill="1" applyBorder="1" applyAlignment="1">
      <alignment horizontal="right" vertical="center"/>
    </xf>
    <xf numFmtId="0" fontId="2" fillId="0" borderId="0" xfId="11" quotePrefix="1" applyFont="1" applyFill="1" applyAlignment="1">
      <alignment horizontal="left" vertical="center"/>
    </xf>
    <xf numFmtId="0" fontId="2" fillId="0" borderId="0" xfId="11" applyFont="1" applyFill="1" applyAlignment="1">
      <alignment horizontal="left" vertical="center"/>
    </xf>
    <xf numFmtId="0" fontId="2" fillId="0" borderId="1" xfId="11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right" vertical="center"/>
    </xf>
    <xf numFmtId="167" fontId="2" fillId="0" borderId="1" xfId="4" applyNumberFormat="1" applyFont="1" applyFill="1" applyBorder="1" applyAlignment="1">
      <alignment horizontal="right" vertical="center"/>
    </xf>
    <xf numFmtId="9" fontId="2" fillId="0" borderId="1" xfId="1" applyFont="1" applyFill="1" applyBorder="1" applyAlignment="1">
      <alignment horizontal="right" vertical="center"/>
    </xf>
    <xf numFmtId="0" fontId="3" fillId="0" borderId="3" xfId="11" applyFont="1" applyFill="1" applyBorder="1" applyAlignment="1">
      <alignment horizontal="left" vertical="center"/>
    </xf>
    <xf numFmtId="167" fontId="3" fillId="2" borderId="3" xfId="4" applyNumberFormat="1" applyFont="1" applyFill="1" applyBorder="1" applyAlignment="1">
      <alignment horizontal="right" vertical="center"/>
    </xf>
    <xf numFmtId="167" fontId="2" fillId="0" borderId="3" xfId="4" applyNumberFormat="1" applyFont="1" applyFill="1" applyBorder="1" applyAlignment="1">
      <alignment horizontal="right" vertical="center"/>
    </xf>
    <xf numFmtId="9" fontId="2" fillId="0" borderId="3" xfId="1" applyFont="1" applyFill="1" applyBorder="1" applyAlignment="1">
      <alignment horizontal="right" vertical="center"/>
    </xf>
    <xf numFmtId="0" fontId="3" fillId="0" borderId="7" xfId="11" applyFont="1" applyFill="1" applyBorder="1" applyAlignment="1">
      <alignment horizontal="left" vertical="center"/>
    </xf>
    <xf numFmtId="167" fontId="3" fillId="2" borderId="7" xfId="4" applyNumberFormat="1" applyFont="1" applyFill="1" applyBorder="1" applyAlignment="1">
      <alignment horizontal="right" vertical="center"/>
    </xf>
    <xf numFmtId="167" fontId="2" fillId="0" borderId="7" xfId="4" applyNumberFormat="1" applyFont="1" applyFill="1" applyBorder="1" applyAlignment="1">
      <alignment horizontal="right" vertical="center"/>
    </xf>
    <xf numFmtId="9" fontId="2" fillId="0" borderId="7" xfId="1" applyFont="1" applyFill="1" applyBorder="1" applyAlignment="1">
      <alignment horizontal="right" vertical="center"/>
    </xf>
    <xf numFmtId="0" fontId="2" fillId="0" borderId="5" xfId="12" applyFont="1" applyFill="1" applyBorder="1"/>
    <xf numFmtId="0" fontId="2" fillId="0" borderId="1" xfId="11" quotePrefix="1" applyFont="1" applyFill="1" applyBorder="1" applyAlignment="1">
      <alignment horizontal="left" vertical="center"/>
    </xf>
    <xf numFmtId="0" fontId="3" fillId="5" borderId="0" xfId="12" applyFont="1" applyFill="1" applyAlignment="1">
      <alignment horizontal="left" wrapText="1"/>
    </xf>
    <xf numFmtId="0" fontId="3" fillId="5" borderId="0" xfId="13" applyFont="1" applyFill="1" applyAlignment="1">
      <alignment horizontal="left" wrapText="1"/>
    </xf>
    <xf numFmtId="0" fontId="3" fillId="5" borderId="0" xfId="12" applyFont="1" applyFill="1" applyAlignment="1">
      <alignment horizontal="right" wrapText="1"/>
    </xf>
    <xf numFmtId="0" fontId="3" fillId="0" borderId="0" xfId="12" applyFont="1" applyFill="1" applyAlignment="1">
      <alignment horizontal="right" wrapText="1"/>
    </xf>
    <xf numFmtId="0" fontId="2" fillId="0" borderId="0" xfId="12" applyFont="1" applyFill="1" applyBorder="1" applyAlignment="1">
      <alignment vertical="center"/>
    </xf>
    <xf numFmtId="0" fontId="2" fillId="0" borderId="1" xfId="12" applyFont="1" applyFill="1" applyBorder="1" applyAlignment="1">
      <alignment vertical="center"/>
    </xf>
    <xf numFmtId="0" fontId="2" fillId="0" borderId="2" xfId="12" applyFont="1" applyFill="1" applyBorder="1" applyAlignment="1">
      <alignment vertical="center"/>
    </xf>
    <xf numFmtId="167" fontId="2" fillId="0" borderId="2" xfId="4" applyNumberFormat="1" applyFont="1" applyFill="1" applyBorder="1" applyAlignment="1">
      <alignment horizontal="right" vertical="center"/>
    </xf>
    <xf numFmtId="167" fontId="3" fillId="2" borderId="2" xfId="4" applyNumberFormat="1" applyFont="1" applyFill="1" applyBorder="1" applyAlignment="1">
      <alignment horizontal="right" vertical="center"/>
    </xf>
    <xf numFmtId="0" fontId="2" fillId="0" borderId="1" xfId="12" applyFont="1" applyFill="1" applyBorder="1" applyAlignment="1">
      <alignment vertical="center" wrapText="1"/>
    </xf>
    <xf numFmtId="167" fontId="2" fillId="2" borderId="0" xfId="4" applyNumberFormat="1" applyFont="1" applyFill="1" applyBorder="1" applyAlignment="1">
      <alignment horizontal="right" vertical="center"/>
    </xf>
    <xf numFmtId="167" fontId="2" fillId="13" borderId="1" xfId="4" applyNumberFormat="1" applyFont="1" applyFill="1" applyBorder="1" applyAlignment="1">
      <alignment horizontal="right" vertical="center"/>
    </xf>
    <xf numFmtId="167" fontId="2" fillId="13" borderId="2" xfId="4" applyNumberFormat="1" applyFont="1" applyFill="1" applyBorder="1" applyAlignment="1">
      <alignment horizontal="right" vertical="center"/>
    </xf>
    <xf numFmtId="167" fontId="2" fillId="13" borderId="3" xfId="4" applyNumberFormat="1" applyFont="1" applyFill="1" applyBorder="1" applyAlignment="1">
      <alignment horizontal="right" vertical="center"/>
    </xf>
    <xf numFmtId="0" fontId="3" fillId="0" borderId="5" xfId="11" applyFont="1" applyFill="1" applyBorder="1" applyAlignment="1">
      <alignment horizontal="left" vertical="center"/>
    </xf>
    <xf numFmtId="167" fontId="2" fillId="0" borderId="5" xfId="4" applyNumberFormat="1" applyFont="1" applyFill="1" applyBorder="1" applyAlignment="1">
      <alignment horizontal="right" vertical="center"/>
    </xf>
    <xf numFmtId="167" fontId="3" fillId="0" borderId="5" xfId="4" applyNumberFormat="1" applyFont="1" applyFill="1" applyBorder="1" applyAlignment="1">
      <alignment horizontal="right" vertical="center"/>
    </xf>
    <xf numFmtId="9" fontId="2" fillId="0" borderId="0" xfId="4" quotePrefix="1" applyNumberFormat="1" applyFont="1" applyFill="1" applyBorder="1" applyAlignment="1">
      <alignment horizontal="right" vertical="center"/>
    </xf>
    <xf numFmtId="9" fontId="2" fillId="13" borderId="0" xfId="4" quotePrefix="1" applyNumberFormat="1" applyFont="1" applyFill="1" applyBorder="1" applyAlignment="1">
      <alignment horizontal="right" vertical="center"/>
    </xf>
    <xf numFmtId="9" fontId="2" fillId="0" borderId="1" xfId="4" quotePrefix="1" applyNumberFormat="1" applyFont="1" applyFill="1" applyBorder="1" applyAlignment="1">
      <alignment horizontal="right" vertical="center"/>
    </xf>
    <xf numFmtId="9" fontId="2" fillId="13" borderId="1" xfId="4" quotePrefix="1" applyNumberFormat="1" applyFont="1" applyFill="1" applyBorder="1" applyAlignment="1">
      <alignment horizontal="right" vertical="center"/>
    </xf>
    <xf numFmtId="9" fontId="2" fillId="0" borderId="2" xfId="4" quotePrefix="1" applyNumberFormat="1" applyFont="1" applyFill="1" applyBorder="1" applyAlignment="1">
      <alignment horizontal="right" vertical="center"/>
    </xf>
    <xf numFmtId="9" fontId="2" fillId="13" borderId="2" xfId="4" quotePrefix="1" applyNumberFormat="1" applyFont="1" applyFill="1" applyBorder="1" applyAlignment="1">
      <alignment horizontal="right" vertical="center"/>
    </xf>
    <xf numFmtId="9" fontId="2" fillId="0" borderId="3" xfId="4" quotePrefix="1" applyNumberFormat="1" applyFont="1" applyFill="1" applyBorder="1" applyAlignment="1">
      <alignment horizontal="right" vertical="center"/>
    </xf>
    <xf numFmtId="9" fontId="2" fillId="13" borderId="3" xfId="4" quotePrefix="1" applyNumberFormat="1" applyFont="1" applyFill="1" applyBorder="1" applyAlignment="1">
      <alignment horizontal="right" vertical="center"/>
    </xf>
    <xf numFmtId="0" fontId="3" fillId="5" borderId="0" xfId="13" applyFont="1" applyFill="1" applyAlignment="1"/>
    <xf numFmtId="9" fontId="2" fillId="14" borderId="0" xfId="4" quotePrefix="1" applyNumberFormat="1" applyFont="1" applyFill="1" applyBorder="1" applyAlignment="1">
      <alignment horizontal="right" vertical="center"/>
    </xf>
    <xf numFmtId="9" fontId="2" fillId="14" borderId="1" xfId="4" quotePrefix="1" applyNumberFormat="1" applyFont="1" applyFill="1" applyBorder="1" applyAlignment="1">
      <alignment horizontal="right" vertical="center"/>
    </xf>
    <xf numFmtId="9" fontId="2" fillId="14" borderId="2" xfId="4" quotePrefix="1" applyNumberFormat="1" applyFont="1" applyFill="1" applyBorder="1" applyAlignment="1">
      <alignment horizontal="right" vertical="center"/>
    </xf>
    <xf numFmtId="9" fontId="2" fillId="14" borderId="3" xfId="4" quotePrefix="1" applyNumberFormat="1" applyFont="1" applyFill="1" applyBorder="1" applyAlignment="1">
      <alignment horizontal="right" vertical="center"/>
    </xf>
    <xf numFmtId="0" fontId="2" fillId="0" borderId="0" xfId="12" applyFont="1" applyAlignment="1">
      <alignment vertical="top"/>
    </xf>
    <xf numFmtId="0" fontId="3" fillId="2" borderId="2" xfId="7" quotePrefix="1" applyFont="1" applyFill="1" applyBorder="1" applyAlignment="1">
      <alignment horizontal="right" wrapText="1"/>
    </xf>
    <xf numFmtId="0" fontId="3" fillId="0" borderId="2" xfId="7" quotePrefix="1" applyFont="1" applyFill="1" applyBorder="1" applyAlignment="1">
      <alignment horizontal="right" wrapText="1"/>
    </xf>
    <xf numFmtId="9" fontId="2" fillId="0" borderId="0" xfId="14" quotePrefix="1" applyNumberFormat="1" applyFont="1" applyFill="1" applyBorder="1" applyAlignment="1">
      <alignment horizontal="right" vertical="center"/>
    </xf>
    <xf numFmtId="9" fontId="2" fillId="0" borderId="1" xfId="12" applyNumberFormat="1" applyFont="1" applyFill="1" applyBorder="1" applyAlignment="1">
      <alignment horizontal="right" vertical="center"/>
    </xf>
    <xf numFmtId="0" fontId="7" fillId="0" borderId="1" xfId="0" applyFont="1" applyBorder="1" applyAlignment="1"/>
    <xf numFmtId="9" fontId="2" fillId="0" borderId="2" xfId="12" applyNumberFormat="1" applyFont="1" applyFill="1" applyBorder="1" applyAlignment="1">
      <alignment horizontal="right" vertical="center"/>
    </xf>
    <xf numFmtId="0" fontId="7" fillId="0" borderId="2" xfId="0" applyFont="1" applyBorder="1" applyAlignment="1"/>
    <xf numFmtId="0" fontId="3" fillId="0" borderId="3" xfId="11" quotePrefix="1" applyFont="1" applyFill="1" applyBorder="1" applyAlignment="1">
      <alignment horizontal="left" vertical="center"/>
    </xf>
    <xf numFmtId="9" fontId="2" fillId="0" borderId="3" xfId="12" applyNumberFormat="1" applyFont="1" applyFill="1" applyBorder="1" applyAlignment="1">
      <alignment horizontal="right" vertical="center"/>
    </xf>
    <xf numFmtId="0" fontId="7" fillId="0" borderId="3" xfId="0" applyFont="1" applyBorder="1" applyAlignment="1"/>
    <xf numFmtId="0" fontId="2" fillId="0" borderId="0" xfId="11" applyFont="1" applyFill="1" applyBorder="1" applyAlignment="1">
      <alignment horizontal="left" vertical="center"/>
    </xf>
    <xf numFmtId="0" fontId="2" fillId="0" borderId="3" xfId="11" applyFont="1" applyFill="1" applyBorder="1" applyAlignment="1">
      <alignment horizontal="left" vertical="center"/>
    </xf>
    <xf numFmtId="0" fontId="2" fillId="0" borderId="5" xfId="11" quotePrefix="1" applyFont="1" applyFill="1" applyBorder="1" applyAlignment="1">
      <alignment horizontal="left" vertical="center"/>
    </xf>
    <xf numFmtId="167" fontId="3" fillId="2" borderId="5" xfId="4" applyNumberFormat="1" applyFont="1" applyFill="1" applyBorder="1" applyAlignment="1">
      <alignment horizontal="right" vertical="center"/>
    </xf>
    <xf numFmtId="9" fontId="2" fillId="0" borderId="5" xfId="12" applyNumberFormat="1" applyFont="1" applyFill="1" applyBorder="1" applyAlignment="1">
      <alignment horizontal="right" vertical="center"/>
    </xf>
    <xf numFmtId="0" fontId="2" fillId="0" borderId="5" xfId="12" applyFont="1" applyFill="1" applyBorder="1" applyAlignment="1">
      <alignment vertical="center"/>
    </xf>
    <xf numFmtId="0" fontId="3" fillId="0" borderId="0" xfId="12" applyFont="1" applyFill="1" applyBorder="1" applyAlignment="1"/>
    <xf numFmtId="10" fontId="3" fillId="2" borderId="0" xfId="12" applyNumberFormat="1" applyFont="1" applyFill="1" applyBorder="1" applyAlignment="1">
      <alignment horizontal="right" vertical="center"/>
    </xf>
    <xf numFmtId="10" fontId="2" fillId="0" borderId="0" xfId="12" applyNumberFormat="1" applyFont="1" applyFill="1" applyBorder="1" applyAlignment="1">
      <alignment horizontal="right" vertical="center"/>
    </xf>
    <xf numFmtId="0" fontId="2" fillId="0" borderId="0" xfId="12" applyFont="1" applyFill="1" applyAlignment="1">
      <alignment vertical="center"/>
    </xf>
    <xf numFmtId="170" fontId="3" fillId="2" borderId="0" xfId="12" applyNumberFormat="1" applyFont="1" applyFill="1" applyBorder="1" applyAlignment="1">
      <alignment horizontal="right" vertical="center"/>
    </xf>
    <xf numFmtId="170" fontId="2" fillId="0" borderId="0" xfId="12" applyNumberFormat="1" applyFont="1" applyFill="1" applyBorder="1" applyAlignment="1">
      <alignment horizontal="right" vertical="center"/>
    </xf>
    <xf numFmtId="9" fontId="2" fillId="0" borderId="0" xfId="12" applyNumberFormat="1" applyFont="1" applyFill="1" applyAlignment="1">
      <alignment horizontal="right" vertical="center"/>
    </xf>
    <xf numFmtId="10" fontId="3" fillId="2" borderId="1" xfId="12" applyNumberFormat="1" applyFont="1" applyFill="1" applyBorder="1" applyAlignment="1">
      <alignment horizontal="right" vertical="center"/>
    </xf>
    <xf numFmtId="10" fontId="2" fillId="0" borderId="1" xfId="12" applyNumberFormat="1" applyFont="1" applyFill="1" applyBorder="1" applyAlignment="1">
      <alignment horizontal="right" vertical="center"/>
    </xf>
    <xf numFmtId="0" fontId="2" fillId="0" borderId="2" xfId="12" quotePrefix="1" applyFont="1" applyFill="1" applyBorder="1" applyAlignment="1">
      <alignment horizontal="left" vertical="center"/>
    </xf>
    <xf numFmtId="9" fontId="2" fillId="0" borderId="2" xfId="14" quotePrefix="1" applyNumberFormat="1" applyFont="1" applyFill="1" applyBorder="1" applyAlignment="1">
      <alignment horizontal="right" vertical="center"/>
    </xf>
    <xf numFmtId="0" fontId="2" fillId="0" borderId="0" xfId="12" quotePrefix="1" applyFont="1" applyFill="1" applyAlignment="1">
      <alignment horizontal="left" vertical="center"/>
    </xf>
    <xf numFmtId="172" fontId="3" fillId="2" borderId="0" xfId="12" applyNumberFormat="1" applyFont="1" applyFill="1" applyBorder="1" applyAlignment="1">
      <alignment horizontal="right" vertical="center"/>
    </xf>
    <xf numFmtId="172" fontId="2" fillId="0" borderId="0" xfId="12" applyNumberFormat="1" applyFont="1" applyFill="1" applyBorder="1" applyAlignment="1">
      <alignment horizontal="right" vertical="center"/>
    </xf>
    <xf numFmtId="0" fontId="2" fillId="0" borderId="0" xfId="12" quotePrefix="1" applyFont="1" applyFill="1" applyBorder="1" applyAlignment="1">
      <alignment horizontal="left" vertical="center"/>
    </xf>
    <xf numFmtId="176" fontId="3" fillId="2" borderId="0" xfId="1" applyNumberFormat="1" applyFont="1" applyFill="1" applyBorder="1" applyAlignment="1">
      <alignment horizontal="right" vertical="center"/>
    </xf>
    <xf numFmtId="0" fontId="2" fillId="0" borderId="3" xfId="12" applyFont="1" applyFill="1" applyBorder="1" applyAlignment="1">
      <alignment vertical="center"/>
    </xf>
    <xf numFmtId="0" fontId="3" fillId="0" borderId="0" xfId="11" applyFont="1" applyFill="1" applyBorder="1" applyAlignment="1">
      <alignment horizontal="left" vertical="center"/>
    </xf>
    <xf numFmtId="0" fontId="3" fillId="2" borderId="2" xfId="8" quotePrefix="1" applyFont="1" applyFill="1" applyBorder="1" applyAlignment="1">
      <alignment horizontal="right" wrapText="1"/>
    </xf>
    <xf numFmtId="0" fontId="3" fillId="0" borderId="2" xfId="8" quotePrefix="1" applyFont="1" applyFill="1" applyBorder="1" applyAlignment="1">
      <alignment horizontal="right" wrapText="1"/>
    </xf>
    <xf numFmtId="0" fontId="3" fillId="0" borderId="0" xfId="15" applyFont="1" applyFill="1" applyBorder="1" applyAlignment="1">
      <alignment vertical="center"/>
    </xf>
    <xf numFmtId="9" fontId="3" fillId="0" borderId="0" xfId="1" quotePrefix="1" applyFont="1" applyFill="1" applyBorder="1" applyAlignment="1">
      <alignment horizontal="right" vertical="center"/>
    </xf>
    <xf numFmtId="167" fontId="3" fillId="0" borderId="0" xfId="4" applyNumberFormat="1" applyFont="1" applyFill="1" applyBorder="1" applyAlignment="1">
      <alignment horizontal="right" vertical="center"/>
    </xf>
    <xf numFmtId="0" fontId="2" fillId="0" borderId="0" xfId="15" applyFont="1" applyFill="1" applyBorder="1" applyAlignment="1">
      <alignment horizontal="left" vertical="center"/>
    </xf>
    <xf numFmtId="0" fontId="2" fillId="0" borderId="0" xfId="15" applyFont="1" applyFill="1" applyBorder="1" applyAlignment="1">
      <alignment horizontal="left" vertical="center" wrapText="1"/>
    </xf>
    <xf numFmtId="9" fontId="3" fillId="0" borderId="0" xfId="12" applyNumberFormat="1" applyFont="1" applyFill="1" applyBorder="1" applyAlignment="1">
      <alignment horizontal="right" vertical="center"/>
    </xf>
    <xf numFmtId="0" fontId="3" fillId="0" borderId="3" xfId="12" applyFont="1" applyFill="1" applyBorder="1" applyAlignment="1">
      <alignment vertical="center"/>
    </xf>
    <xf numFmtId="9" fontId="3" fillId="0" borderId="3" xfId="12" applyNumberFormat="1" applyFont="1" applyFill="1" applyBorder="1" applyAlignment="1">
      <alignment horizontal="right" vertical="center"/>
    </xf>
    <xf numFmtId="167" fontId="3" fillId="0" borderId="3" xfId="4" applyNumberFormat="1" applyFont="1" applyFill="1" applyBorder="1" applyAlignment="1">
      <alignment horizontal="right" vertical="center"/>
    </xf>
    <xf numFmtId="0" fontId="3" fillId="0" borderId="5" xfId="12" applyFont="1" applyFill="1" applyBorder="1" applyAlignment="1">
      <alignment vertical="center"/>
    </xf>
    <xf numFmtId="9" fontId="3" fillId="0" borderId="5" xfId="12" applyNumberFormat="1" applyFont="1" applyFill="1" applyBorder="1" applyAlignment="1">
      <alignment horizontal="right" vertical="center"/>
    </xf>
    <xf numFmtId="0" fontId="3" fillId="0" borderId="0" xfId="12" applyFont="1" applyFill="1" applyBorder="1" applyAlignment="1">
      <alignment vertical="center"/>
    </xf>
    <xf numFmtId="0" fontId="3" fillId="0" borderId="4" xfId="12" applyFont="1" applyFill="1" applyBorder="1" applyAlignment="1">
      <alignment vertical="center"/>
    </xf>
    <xf numFmtId="9" fontId="3" fillId="0" borderId="4" xfId="12" applyNumberFormat="1" applyFont="1" applyFill="1" applyBorder="1" applyAlignment="1">
      <alignment horizontal="right" vertical="center"/>
    </xf>
    <xf numFmtId="167" fontId="3" fillId="2" borderId="4" xfId="4" applyNumberFormat="1" applyFont="1" applyFill="1" applyBorder="1" applyAlignment="1">
      <alignment horizontal="right" vertical="center"/>
    </xf>
    <xf numFmtId="167" fontId="3" fillId="0" borderId="4" xfId="4" applyNumberFormat="1" applyFont="1" applyFill="1" applyBorder="1" applyAlignment="1">
      <alignment horizontal="right" vertical="center"/>
    </xf>
    <xf numFmtId="0" fontId="3" fillId="0" borderId="0" xfId="8" quotePrefix="1" applyFont="1" applyFill="1" applyBorder="1" applyAlignment="1">
      <alignment horizontal="right" wrapText="1"/>
    </xf>
    <xf numFmtId="0" fontId="2" fillId="0" borderId="1" xfId="15" applyFont="1" applyFill="1" applyBorder="1" applyAlignment="1">
      <alignment horizontal="left" vertical="center" wrapText="1"/>
    </xf>
    <xf numFmtId="167" fontId="2" fillId="2" borderId="1" xfId="4" applyNumberFormat="1" applyFont="1" applyFill="1" applyBorder="1" applyAlignment="1">
      <alignment horizontal="right" vertical="center"/>
    </xf>
    <xf numFmtId="167" fontId="3" fillId="15" borderId="0" xfId="4" applyNumberFormat="1" applyFont="1" applyFill="1" applyBorder="1" applyAlignment="1">
      <alignment horizontal="right" vertical="center"/>
    </xf>
    <xf numFmtId="9" fontId="2" fillId="0" borderId="1" xfId="1" quotePrefix="1" applyFont="1" applyFill="1" applyBorder="1" applyAlignment="1">
      <alignment horizontal="right" vertical="center"/>
    </xf>
    <xf numFmtId="9" fontId="3" fillId="0" borderId="3" xfId="1" quotePrefix="1" applyFont="1" applyFill="1" applyBorder="1" applyAlignment="1">
      <alignment horizontal="right" vertical="center"/>
    </xf>
    <xf numFmtId="0" fontId="3" fillId="0" borderId="0" xfId="11" applyFont="1" applyFill="1" applyBorder="1" applyAlignment="1">
      <alignment horizontal="right" wrapText="1"/>
    </xf>
    <xf numFmtId="0" fontId="3" fillId="0" borderId="0" xfId="16" applyFont="1" applyFill="1" applyAlignment="1">
      <alignment horizontal="right" wrapText="1"/>
    </xf>
    <xf numFmtId="0" fontId="2" fillId="0" borderId="4" xfId="12" applyFont="1" applyFill="1" applyBorder="1" applyAlignment="1">
      <alignment vertical="center"/>
    </xf>
    <xf numFmtId="167" fontId="2" fillId="0" borderId="4" xfId="4" applyNumberFormat="1" applyFont="1" applyFill="1" applyBorder="1" applyAlignment="1">
      <alignment horizontal="right" vertical="center"/>
    </xf>
    <xf numFmtId="167" fontId="2" fillId="2" borderId="2" xfId="4" applyNumberFormat="1" applyFont="1" applyFill="1" applyBorder="1" applyAlignment="1">
      <alignment horizontal="right" vertical="center"/>
    </xf>
    <xf numFmtId="167" fontId="2" fillId="2" borderId="3" xfId="4" applyNumberFormat="1" applyFont="1" applyFill="1" applyBorder="1" applyAlignment="1">
      <alignment horizontal="right" vertical="center"/>
    </xf>
    <xf numFmtId="167" fontId="2" fillId="2" borderId="5" xfId="4" applyNumberFormat="1" applyFont="1" applyFill="1" applyBorder="1" applyAlignment="1">
      <alignment horizontal="right" vertical="center"/>
    </xf>
    <xf numFmtId="167" fontId="2" fillId="2" borderId="4" xfId="4" applyNumberFormat="1" applyFont="1" applyFill="1" applyBorder="1" applyAlignment="1">
      <alignment horizontal="right" vertical="center"/>
    </xf>
    <xf numFmtId="9" fontId="2" fillId="2" borderId="0" xfId="4" quotePrefix="1" applyNumberFormat="1" applyFont="1" applyFill="1" applyBorder="1" applyAlignment="1">
      <alignment horizontal="right" vertical="center"/>
    </xf>
    <xf numFmtId="9" fontId="2" fillId="2" borderId="1" xfId="4" quotePrefix="1" applyNumberFormat="1" applyFont="1" applyFill="1" applyBorder="1" applyAlignment="1">
      <alignment horizontal="right" vertical="center"/>
    </xf>
    <xf numFmtId="9" fontId="2" fillId="2" borderId="2" xfId="4" quotePrefix="1" applyNumberFormat="1" applyFont="1" applyFill="1" applyBorder="1" applyAlignment="1">
      <alignment horizontal="right" vertical="center"/>
    </xf>
    <xf numFmtId="9" fontId="2" fillId="0" borderId="2" xfId="1" quotePrefix="1" applyNumberFormat="1" applyFont="1" applyFill="1" applyBorder="1" applyAlignment="1">
      <alignment horizontal="right" vertical="center"/>
    </xf>
    <xf numFmtId="9" fontId="2" fillId="2" borderId="2" xfId="1" quotePrefix="1" applyNumberFormat="1" applyFont="1" applyFill="1" applyBorder="1" applyAlignment="1">
      <alignment horizontal="right" vertical="center"/>
    </xf>
    <xf numFmtId="9" fontId="2" fillId="0" borderId="1" xfId="1" quotePrefix="1" applyNumberFormat="1" applyFont="1" applyFill="1" applyBorder="1" applyAlignment="1">
      <alignment horizontal="right" vertical="center"/>
    </xf>
    <xf numFmtId="9" fontId="2" fillId="2" borderId="1" xfId="1" quotePrefix="1" applyNumberFormat="1" applyFont="1" applyFill="1" applyBorder="1" applyAlignment="1">
      <alignment horizontal="right" vertical="center"/>
    </xf>
    <xf numFmtId="9" fontId="2" fillId="0" borderId="3" xfId="1" quotePrefix="1" applyNumberFormat="1" applyFont="1" applyFill="1" applyBorder="1" applyAlignment="1">
      <alignment horizontal="right" vertical="center"/>
    </xf>
    <xf numFmtId="9" fontId="2" fillId="2" borderId="3" xfId="1" quotePrefix="1" applyNumberFormat="1" applyFont="1" applyFill="1" applyBorder="1" applyAlignment="1">
      <alignment horizontal="right" vertical="center"/>
    </xf>
    <xf numFmtId="9" fontId="2" fillId="0" borderId="5" xfId="4" quotePrefix="1" applyNumberFormat="1" applyFont="1" applyFill="1" applyBorder="1" applyAlignment="1">
      <alignment horizontal="right" vertical="center"/>
    </xf>
    <xf numFmtId="9" fontId="2" fillId="2" borderId="5" xfId="4" quotePrefix="1" applyNumberFormat="1" applyFont="1" applyFill="1" applyBorder="1" applyAlignment="1">
      <alignment horizontal="right" vertical="center"/>
    </xf>
    <xf numFmtId="9" fontId="2" fillId="7" borderId="0" xfId="4" quotePrefix="1" applyNumberFormat="1" applyFont="1" applyFill="1" applyBorder="1" applyAlignment="1">
      <alignment horizontal="right" vertical="center"/>
    </xf>
    <xf numFmtId="9" fontId="2" fillId="0" borderId="4" xfId="4" quotePrefix="1" applyNumberFormat="1" applyFont="1" applyFill="1" applyBorder="1" applyAlignment="1">
      <alignment horizontal="right" vertical="center"/>
    </xf>
    <xf numFmtId="9" fontId="2" fillId="7" borderId="4" xfId="4" quotePrefix="1" applyNumberFormat="1" applyFont="1" applyFill="1" applyBorder="1" applyAlignment="1">
      <alignment horizontal="right" vertical="center"/>
    </xf>
    <xf numFmtId="9" fontId="2" fillId="2" borderId="3" xfId="4" quotePrefix="1" applyNumberFormat="1" applyFont="1" applyFill="1" applyBorder="1" applyAlignment="1">
      <alignment horizontal="right" vertical="center"/>
    </xf>
    <xf numFmtId="9" fontId="2" fillId="16" borderId="0" xfId="4" quotePrefix="1" applyNumberFormat="1" applyFont="1" applyFill="1" applyBorder="1" applyAlignment="1">
      <alignment horizontal="right" vertical="center"/>
    </xf>
    <xf numFmtId="9" fontId="2" fillId="16" borderId="4" xfId="4" quotePrefix="1" applyNumberFormat="1" applyFont="1" applyFill="1" applyBorder="1" applyAlignment="1">
      <alignment horizontal="right" vertical="center"/>
    </xf>
    <xf numFmtId="0" fontId="2" fillId="0" borderId="2" xfId="11" applyFont="1" applyFill="1" applyBorder="1" applyAlignment="1">
      <alignment horizontal="left" vertical="center"/>
    </xf>
    <xf numFmtId="172" fontId="3" fillId="2" borderId="1" xfId="12" applyNumberFormat="1" applyFont="1" applyFill="1" applyBorder="1" applyAlignment="1">
      <alignment horizontal="right" vertical="center"/>
    </xf>
    <xf numFmtId="0" fontId="11" fillId="0" borderId="0" xfId="17" applyFont="1" applyFill="1"/>
    <xf numFmtId="0" fontId="2" fillId="0" borderId="0" xfId="17" applyFont="1" applyFill="1"/>
    <xf numFmtId="0" fontId="3" fillId="0" borderId="0" xfId="12" applyFont="1" applyAlignment="1"/>
    <xf numFmtId="0" fontId="3" fillId="0" borderId="5" xfId="11" applyFont="1" applyFill="1" applyBorder="1" applyAlignment="1">
      <alignment horizontal="left"/>
    </xf>
    <xf numFmtId="0" fontId="2" fillId="0" borderId="0" xfId="18" applyFont="1" applyFill="1" applyAlignment="1">
      <alignment vertical="center"/>
    </xf>
    <xf numFmtId="0" fontId="2" fillId="0" borderId="0" xfId="11" quotePrefix="1" applyFont="1" applyFill="1" applyBorder="1" applyAlignment="1">
      <alignment horizontal="left" vertical="center"/>
    </xf>
    <xf numFmtId="0" fontId="2" fillId="0" borderId="4" xfId="11" quotePrefix="1" applyFont="1" applyFill="1" applyBorder="1" applyAlignment="1">
      <alignment horizontal="left" vertical="center"/>
    </xf>
    <xf numFmtId="9" fontId="2" fillId="0" borderId="4" xfId="12" applyNumberFormat="1" applyFont="1" applyFill="1" applyBorder="1" applyAlignment="1">
      <alignment horizontal="right" vertical="center"/>
    </xf>
    <xf numFmtId="0" fontId="7" fillId="0" borderId="4" xfId="0" applyFont="1" applyBorder="1" applyAlignment="1"/>
    <xf numFmtId="0" fontId="7" fillId="0" borderId="5" xfId="0" applyFont="1" applyFill="1" applyBorder="1" applyAlignment="1"/>
    <xf numFmtId="0" fontId="7" fillId="0" borderId="0" xfId="0" applyFont="1" applyFill="1" applyBorder="1" applyAlignment="1"/>
    <xf numFmtId="0" fontId="3" fillId="0" borderId="0" xfId="7" applyFont="1" applyFill="1" applyBorder="1" applyAlignment="1">
      <alignment vertical="center" wrapText="1"/>
    </xf>
    <xf numFmtId="0" fontId="3" fillId="0" borderId="0" xfId="7" quotePrefix="1" applyFont="1" applyFill="1" applyBorder="1" applyAlignment="1">
      <alignment horizontal="right" wrapText="1"/>
    </xf>
    <xf numFmtId="0" fontId="2" fillId="0" borderId="0" xfId="19" applyFont="1" applyFill="1" applyBorder="1" applyAlignment="1">
      <alignment horizontal="left" vertical="center"/>
    </xf>
    <xf numFmtId="0" fontId="2" fillId="0" borderId="1" xfId="19" applyFont="1" applyFill="1" applyBorder="1" applyAlignment="1">
      <alignment horizontal="left" vertical="center"/>
    </xf>
    <xf numFmtId="9" fontId="2" fillId="0" borderId="1" xfId="14" quotePrefix="1" applyNumberFormat="1" applyFont="1" applyFill="1" applyBorder="1" applyAlignment="1">
      <alignment horizontal="right" vertical="center"/>
    </xf>
    <xf numFmtId="0" fontId="7" fillId="0" borderId="1" xfId="0" applyFont="1" applyBorder="1" applyAlignment="1"/>
    <xf numFmtId="0" fontId="3" fillId="0" borderId="3" xfId="20" applyFont="1" applyFill="1" applyBorder="1" applyAlignment="1">
      <alignment vertical="center"/>
    </xf>
    <xf numFmtId="0" fontId="7" fillId="2" borderId="5" xfId="0" applyFont="1" applyFill="1" applyBorder="1" applyAlignment="1"/>
    <xf numFmtId="0" fontId="3" fillId="0" borderId="4" xfId="20" applyFont="1" applyFill="1" applyBorder="1" applyAlignment="1">
      <alignment vertical="center"/>
    </xf>
    <xf numFmtId="165" fontId="2" fillId="0" borderId="0" xfId="4" applyNumberFormat="1" applyFont="1" applyFill="1" applyBorder="1" applyAlignment="1">
      <alignment horizontal="right" vertical="center"/>
    </xf>
    <xf numFmtId="165" fontId="2" fillId="0" borderId="0" xfId="4" quotePrefix="1" applyNumberFormat="1" applyFont="1" applyFill="1" applyBorder="1" applyAlignment="1">
      <alignment horizontal="right" vertical="center"/>
    </xf>
    <xf numFmtId="165" fontId="2" fillId="0" borderId="1" xfId="4" quotePrefix="1" applyNumberFormat="1" applyFont="1" applyFill="1" applyBorder="1" applyAlignment="1">
      <alignment horizontal="right" vertical="center"/>
    </xf>
    <xf numFmtId="165" fontId="3" fillId="0" borderId="3" xfId="4" applyNumberFormat="1" applyFont="1" applyFill="1" applyBorder="1" applyAlignment="1">
      <alignment horizontal="right" vertical="center"/>
    </xf>
    <xf numFmtId="9" fontId="3" fillId="0" borderId="3" xfId="1" applyFont="1" applyFill="1" applyBorder="1" applyAlignment="1">
      <alignment horizontal="right" vertical="center"/>
    </xf>
    <xf numFmtId="0" fontId="3" fillId="0" borderId="5" xfId="20" applyFont="1" applyFill="1" applyBorder="1" applyAlignment="1">
      <alignment vertical="center"/>
    </xf>
    <xf numFmtId="0" fontId="3" fillId="0" borderId="0" xfId="20" applyFont="1" applyFill="1" applyBorder="1" applyAlignment="1">
      <alignment vertical="center"/>
    </xf>
    <xf numFmtId="0" fontId="7" fillId="0" borderId="0" xfId="0" applyFont="1" applyFill="1" applyAlignment="1"/>
    <xf numFmtId="165" fontId="2" fillId="0" borderId="1" xfId="4" applyNumberFormat="1" applyFont="1" applyFill="1" applyBorder="1" applyAlignment="1">
      <alignment horizontal="right" vertical="center"/>
    </xf>
    <xf numFmtId="170" fontId="7" fillId="0" borderId="5" xfId="1" applyNumberFormat="1" applyFont="1" applyBorder="1" applyAlignment="1"/>
    <xf numFmtId="9" fontId="2" fillId="17" borderId="0" xfId="4" quotePrefix="1" applyNumberFormat="1" applyFont="1" applyFill="1" applyBorder="1" applyAlignment="1">
      <alignment horizontal="right" vertical="center"/>
    </xf>
    <xf numFmtId="9" fontId="2" fillId="17" borderId="4" xfId="4" quotePrefix="1" applyNumberFormat="1" applyFont="1" applyFill="1" applyBorder="1" applyAlignment="1">
      <alignment horizontal="right" vertical="center"/>
    </xf>
    <xf numFmtId="9" fontId="2" fillId="18" borderId="0" xfId="4" quotePrefix="1" applyNumberFormat="1" applyFont="1" applyFill="1" applyBorder="1" applyAlignment="1">
      <alignment horizontal="right" vertical="center"/>
    </xf>
    <xf numFmtId="9" fontId="2" fillId="18" borderId="4" xfId="4" quotePrefix="1" applyNumberFormat="1" applyFont="1" applyFill="1" applyBorder="1" applyAlignment="1">
      <alignment horizontal="right" vertical="center"/>
    </xf>
    <xf numFmtId="167" fontId="2" fillId="0" borderId="6" xfId="4" applyNumberFormat="1" applyFont="1" applyFill="1" applyBorder="1" applyAlignment="1">
      <alignment horizontal="right" vertical="center"/>
    </xf>
    <xf numFmtId="9" fontId="2" fillId="0" borderId="6" xfId="12" applyNumberFormat="1" applyFont="1" applyFill="1" applyBorder="1" applyAlignment="1">
      <alignment horizontal="right" vertical="center"/>
    </xf>
    <xf numFmtId="0" fontId="7" fillId="0" borderId="6" xfId="0" applyFont="1" applyBorder="1" applyAlignment="1"/>
    <xf numFmtId="167" fontId="3" fillId="2" borderId="6" xfId="4" applyNumberFormat="1" applyFont="1" applyFill="1" applyBorder="1" applyAlignment="1">
      <alignment horizontal="right" vertical="center"/>
    </xf>
    <xf numFmtId="0" fontId="3" fillId="0" borderId="0" xfId="19" applyFont="1" applyFill="1" applyBorder="1" applyAlignment="1">
      <alignment horizontal="left" vertical="center"/>
    </xf>
    <xf numFmtId="9" fontId="3" fillId="0" borderId="0" xfId="14" quotePrefix="1" applyNumberFormat="1" applyFont="1" applyFill="1" applyBorder="1" applyAlignment="1">
      <alignment horizontal="right" vertical="center"/>
    </xf>
    <xf numFmtId="0" fontId="2" fillId="0" borderId="0" xfId="19" applyFont="1" applyFill="1" applyBorder="1" applyAlignment="1">
      <alignment horizontal="left" vertical="center" indent="1"/>
    </xf>
    <xf numFmtId="0" fontId="3" fillId="0" borderId="1" xfId="19" applyFont="1" applyFill="1" applyBorder="1" applyAlignment="1">
      <alignment horizontal="left" vertical="center"/>
    </xf>
    <xf numFmtId="167" fontId="3" fillId="0" borderId="1" xfId="4" applyNumberFormat="1" applyFont="1" applyFill="1" applyBorder="1" applyAlignment="1">
      <alignment horizontal="right" vertical="center"/>
    </xf>
    <xf numFmtId="9" fontId="3" fillId="0" borderId="1" xfId="14" quotePrefix="1" applyNumberFormat="1" applyFont="1" applyFill="1" applyBorder="1" applyAlignment="1">
      <alignment horizontal="right" vertical="center"/>
    </xf>
    <xf numFmtId="0" fontId="3" fillId="0" borderId="1" xfId="7" applyFont="1" applyFill="1" applyBorder="1" applyAlignment="1">
      <alignment horizontal="right" wrapText="1"/>
    </xf>
    <xf numFmtId="0" fontId="3" fillId="0" borderId="7" xfId="20" applyFont="1" applyFill="1" applyBorder="1" applyAlignment="1">
      <alignment vertical="center"/>
    </xf>
    <xf numFmtId="167" fontId="3" fillId="0" borderId="7" xfId="4" applyNumberFormat="1" applyFont="1" applyFill="1" applyBorder="1" applyAlignment="1">
      <alignment horizontal="right" vertical="center"/>
    </xf>
    <xf numFmtId="9" fontId="3" fillId="0" borderId="7" xfId="12" applyNumberFormat="1" applyFont="1" applyFill="1" applyBorder="1" applyAlignment="1">
      <alignment horizontal="right" vertical="center"/>
    </xf>
    <xf numFmtId="0" fontId="7" fillId="0" borderId="7" xfId="0" applyFont="1" applyBorder="1" applyAlignment="1"/>
    <xf numFmtId="165" fontId="3" fillId="0" borderId="0" xfId="4" applyNumberFormat="1" applyFont="1" applyFill="1" applyBorder="1" applyAlignment="1">
      <alignment horizontal="right" vertical="center"/>
    </xf>
    <xf numFmtId="0" fontId="7" fillId="0" borderId="0" xfId="0" applyFont="1" applyBorder="1" applyAlignment="1"/>
    <xf numFmtId="165" fontId="3" fillId="0" borderId="0" xfId="4" quotePrefix="1" applyNumberFormat="1" applyFont="1" applyFill="1" applyBorder="1" applyAlignment="1">
      <alignment horizontal="right" vertical="center"/>
    </xf>
    <xf numFmtId="9" fontId="3" fillId="0" borderId="0" xfId="1" applyFont="1" applyFill="1" applyBorder="1" applyAlignment="1">
      <alignment horizontal="right" vertical="center"/>
    </xf>
    <xf numFmtId="9" fontId="3" fillId="0" borderId="1" xfId="1" applyFont="1" applyFill="1" applyBorder="1" applyAlignment="1">
      <alignment horizontal="right" vertical="center"/>
    </xf>
    <xf numFmtId="9" fontId="3" fillId="0" borderId="1" xfId="1" quotePrefix="1" applyFont="1" applyFill="1" applyBorder="1" applyAlignment="1">
      <alignment horizontal="right" vertical="center"/>
    </xf>
    <xf numFmtId="167" fontId="3" fillId="2" borderId="0" xfId="7" quotePrefix="1" applyNumberFormat="1" applyFont="1" applyFill="1" applyAlignment="1">
      <alignment horizontal="right" vertical="center" wrapText="1"/>
    </xf>
    <xf numFmtId="167" fontId="3" fillId="0" borderId="0" xfId="7" quotePrefix="1" applyNumberFormat="1" applyFont="1" applyFill="1" applyAlignment="1">
      <alignment horizontal="right" vertical="center" wrapText="1"/>
    </xf>
    <xf numFmtId="0" fontId="7" fillId="0" borderId="0" xfId="0" applyFont="1" applyAlignment="1"/>
    <xf numFmtId="173" fontId="3" fillId="2" borderId="5" xfId="12" applyNumberFormat="1" applyFont="1" applyFill="1" applyBorder="1" applyAlignment="1">
      <alignment horizontal="right" vertical="center"/>
    </xf>
    <xf numFmtId="173" fontId="3" fillId="2" borderId="0" xfId="12" applyNumberFormat="1" applyFont="1" applyFill="1" applyBorder="1" applyAlignment="1">
      <alignment horizontal="right" vertical="center"/>
    </xf>
    <xf numFmtId="173" fontId="2" fillId="0" borderId="0" xfId="12" applyNumberFormat="1" applyFont="1" applyFill="1" applyBorder="1" applyAlignment="1">
      <alignment horizontal="right" vertical="center"/>
    </xf>
    <xf numFmtId="172" fontId="3" fillId="2" borderId="4" xfId="12" applyNumberFormat="1" applyFont="1" applyFill="1" applyBorder="1" applyAlignment="1">
      <alignment horizontal="right" vertical="center"/>
    </xf>
    <xf numFmtId="10" fontId="2" fillId="0" borderId="4" xfId="12" applyNumberFormat="1" applyFont="1" applyFill="1" applyBorder="1" applyAlignment="1">
      <alignment horizontal="right" vertical="center"/>
    </xf>
    <xf numFmtId="9" fontId="2" fillId="19" borderId="0" xfId="4" quotePrefix="1" applyNumberFormat="1" applyFont="1" applyFill="1" applyBorder="1" applyAlignment="1">
      <alignment horizontal="right" vertical="center"/>
    </xf>
    <xf numFmtId="9" fontId="2" fillId="19" borderId="4" xfId="4" quotePrefix="1" applyNumberFormat="1" applyFont="1" applyFill="1" applyBorder="1" applyAlignment="1">
      <alignment horizontal="right" vertical="center"/>
    </xf>
    <xf numFmtId="9" fontId="3" fillId="2" borderId="0" xfId="4" quotePrefix="1" applyNumberFormat="1" applyFont="1" applyFill="1" applyBorder="1" applyAlignment="1">
      <alignment horizontal="right" vertical="center"/>
    </xf>
    <xf numFmtId="9" fontId="3" fillId="2" borderId="1" xfId="4" quotePrefix="1" applyNumberFormat="1" applyFont="1" applyFill="1" applyBorder="1" applyAlignment="1">
      <alignment horizontal="right" vertical="center"/>
    </xf>
    <xf numFmtId="9" fontId="3" fillId="2" borderId="2" xfId="4" quotePrefix="1" applyNumberFormat="1" applyFont="1" applyFill="1" applyBorder="1" applyAlignment="1">
      <alignment horizontal="right" vertical="center"/>
    </xf>
    <xf numFmtId="9" fontId="3" fillId="2" borderId="3" xfId="4" quotePrefix="1" applyNumberFormat="1" applyFont="1" applyFill="1" applyBorder="1" applyAlignment="1">
      <alignment horizontal="right" vertical="center"/>
    </xf>
    <xf numFmtId="9" fontId="3" fillId="2" borderId="5" xfId="4" quotePrefix="1" applyNumberFormat="1" applyFont="1" applyFill="1" applyBorder="1" applyAlignment="1">
      <alignment horizontal="right" vertical="center"/>
    </xf>
    <xf numFmtId="9" fontId="3" fillId="20" borderId="0" xfId="4" quotePrefix="1" applyNumberFormat="1" applyFont="1" applyFill="1" applyBorder="1" applyAlignment="1">
      <alignment horizontal="right" vertical="center"/>
    </xf>
    <xf numFmtId="9" fontId="3" fillId="20" borderId="4" xfId="4" quotePrefix="1" applyNumberFormat="1" applyFont="1" applyFill="1" applyBorder="1" applyAlignment="1">
      <alignment horizontal="right" vertical="center"/>
    </xf>
    <xf numFmtId="170" fontId="3" fillId="2" borderId="2" xfId="12" applyNumberFormat="1" applyFont="1" applyFill="1" applyBorder="1" applyAlignment="1">
      <alignment horizontal="right" vertical="center"/>
    </xf>
    <xf numFmtId="170" fontId="2" fillId="0" borderId="2" xfId="12" applyNumberFormat="1" applyFont="1" applyFill="1" applyBorder="1" applyAlignment="1">
      <alignment horizontal="right" vertical="center"/>
    </xf>
    <xf numFmtId="9" fontId="2" fillId="0" borderId="3" xfId="14" quotePrefix="1" applyNumberFormat="1" applyFont="1" applyFill="1" applyBorder="1" applyAlignment="1">
      <alignment horizontal="right" vertical="center"/>
    </xf>
    <xf numFmtId="0" fontId="2" fillId="0" borderId="4" xfId="11" applyFont="1" applyFill="1" applyBorder="1" applyAlignment="1">
      <alignment horizontal="left" vertical="center"/>
    </xf>
    <xf numFmtId="9" fontId="2" fillId="0" borderId="4" xfId="14" quotePrefix="1" applyNumberFormat="1" applyFont="1" applyFill="1" applyBorder="1" applyAlignment="1">
      <alignment horizontal="right" vertical="center"/>
    </xf>
    <xf numFmtId="0" fontId="2" fillId="0" borderId="0" xfId="12" applyFont="1" applyFill="1" applyBorder="1" applyAlignment="1">
      <alignment horizontal="left" vertical="center" indent="2"/>
    </xf>
    <xf numFmtId="0" fontId="2" fillId="0" borderId="6" xfId="12" applyFont="1" applyFill="1" applyBorder="1" applyAlignment="1">
      <alignment vertical="center"/>
    </xf>
    <xf numFmtId="9" fontId="2" fillId="0" borderId="6" xfId="14" quotePrefix="1" applyNumberFormat="1" applyFont="1" applyFill="1" applyBorder="1" applyAlignment="1">
      <alignment horizontal="right" vertical="center"/>
    </xf>
    <xf numFmtId="0" fontId="2" fillId="0" borderId="0" xfId="12" applyFont="1"/>
    <xf numFmtId="0" fontId="3" fillId="0" borderId="0" xfId="12" applyFont="1" applyBorder="1"/>
    <xf numFmtId="0" fontId="2" fillId="2" borderId="0" xfId="12" applyFont="1" applyFill="1" applyAlignment="1">
      <alignment vertical="center"/>
    </xf>
    <xf numFmtId="167" fontId="2" fillId="0" borderId="0" xfId="4" applyNumberFormat="1" applyFont="1" applyFill="1" applyBorder="1" applyAlignment="1">
      <alignment vertical="center"/>
    </xf>
    <xf numFmtId="167" fontId="2" fillId="0" borderId="1" xfId="4" applyNumberFormat="1" applyFont="1" applyFill="1" applyBorder="1" applyAlignment="1">
      <alignment vertical="center"/>
    </xf>
    <xf numFmtId="167" fontId="2" fillId="0" borderId="3" xfId="4" applyNumberFormat="1" applyFont="1" applyFill="1" applyBorder="1" applyAlignment="1">
      <alignment vertical="center"/>
    </xf>
    <xf numFmtId="0" fontId="2" fillId="0" borderId="0" xfId="12" applyFont="1" applyAlignment="1">
      <alignment vertical="center"/>
    </xf>
    <xf numFmtId="0" fontId="2" fillId="0" borderId="0" xfId="12" applyFont="1" applyBorder="1" applyAlignment="1">
      <alignment vertical="center"/>
    </xf>
    <xf numFmtId="0" fontId="3" fillId="0" borderId="0" xfId="12" applyFont="1" applyBorder="1" applyAlignment="1">
      <alignment horizontal="left"/>
    </xf>
    <xf numFmtId="0" fontId="2" fillId="0" borderId="0" xfId="12" applyFont="1" applyAlignment="1">
      <alignment horizontal="left" vertical="center"/>
    </xf>
    <xf numFmtId="167" fontId="3" fillId="2" borderId="0" xfId="12" applyNumberFormat="1" applyFont="1" applyFill="1" applyBorder="1" applyAlignment="1">
      <alignment horizontal="right" vertical="center"/>
    </xf>
    <xf numFmtId="171" fontId="2" fillId="0" borderId="0" xfId="4" applyNumberFormat="1" applyFont="1" applyFill="1" applyAlignment="1">
      <alignment vertical="center"/>
    </xf>
    <xf numFmtId="171" fontId="2" fillId="0" borderId="0" xfId="4" applyNumberFormat="1" applyFont="1" applyFill="1" applyAlignment="1">
      <alignment horizontal="right" vertical="center"/>
    </xf>
    <xf numFmtId="167" fontId="2" fillId="0" borderId="0" xfId="12" applyNumberFormat="1" applyFont="1" applyBorder="1" applyAlignment="1">
      <alignment vertical="center"/>
    </xf>
    <xf numFmtId="0" fontId="2" fillId="0" borderId="1" xfId="12" applyFont="1" applyBorder="1" applyAlignment="1">
      <alignment vertical="center"/>
    </xf>
    <xf numFmtId="167" fontId="3" fillId="2" borderId="1" xfId="12" applyNumberFormat="1" applyFont="1" applyFill="1" applyBorder="1" applyAlignment="1">
      <alignment horizontal="right" vertical="center"/>
    </xf>
    <xf numFmtId="171" fontId="2" fillId="0" borderId="1" xfId="4" applyNumberFormat="1" applyFont="1" applyFill="1" applyBorder="1" applyAlignment="1">
      <alignment vertical="center"/>
    </xf>
    <xf numFmtId="171" fontId="2" fillId="0" borderId="1" xfId="4" applyNumberFormat="1" applyFont="1" applyFill="1" applyBorder="1" applyAlignment="1">
      <alignment horizontal="right" vertical="center"/>
    </xf>
    <xf numFmtId="167" fontId="2" fillId="0" borderId="1" xfId="12" applyNumberFormat="1" applyFont="1" applyBorder="1" applyAlignment="1">
      <alignment vertical="center"/>
    </xf>
    <xf numFmtId="0" fontId="3" fillId="0" borderId="3" xfId="12" applyFont="1" applyBorder="1" applyAlignment="1">
      <alignment vertical="center"/>
    </xf>
    <xf numFmtId="0" fontId="2" fillId="0" borderId="3" xfId="12" applyFont="1" applyBorder="1" applyAlignment="1">
      <alignment vertical="center"/>
    </xf>
    <xf numFmtId="167" fontId="3" fillId="2" borderId="3" xfId="12" applyNumberFormat="1" applyFont="1" applyFill="1" applyBorder="1" applyAlignment="1">
      <alignment horizontal="right" vertical="center"/>
    </xf>
    <xf numFmtId="167" fontId="2" fillId="0" borderId="3" xfId="12" applyNumberFormat="1" applyFont="1" applyFill="1" applyBorder="1" applyAlignment="1">
      <alignment horizontal="right" vertical="center"/>
    </xf>
    <xf numFmtId="167" fontId="2" fillId="0" borderId="3" xfId="12" applyNumberFormat="1" applyFont="1" applyBorder="1" applyAlignment="1">
      <alignment vertical="center"/>
    </xf>
    <xf numFmtId="0" fontId="3" fillId="0" borderId="5" xfId="12" applyFont="1" applyBorder="1" applyAlignment="1">
      <alignment vertical="center"/>
    </xf>
    <xf numFmtId="0" fontId="2" fillId="0" borderId="5" xfId="12" applyFont="1" applyBorder="1" applyAlignment="1">
      <alignment vertical="center"/>
    </xf>
    <xf numFmtId="167" fontId="3" fillId="0" borderId="5" xfId="12" applyNumberFormat="1" applyFont="1" applyFill="1" applyBorder="1" applyAlignment="1">
      <alignment horizontal="right" vertical="center"/>
    </xf>
    <xf numFmtId="167" fontId="2" fillId="0" borderId="5" xfId="12" applyNumberFormat="1" applyFont="1" applyFill="1" applyBorder="1" applyAlignment="1">
      <alignment vertical="center"/>
    </xf>
    <xf numFmtId="167" fontId="2" fillId="0" borderId="5" xfId="12" applyNumberFormat="1" applyFont="1" applyFill="1" applyBorder="1" applyAlignment="1">
      <alignment horizontal="right" vertical="center"/>
    </xf>
    <xf numFmtId="167" fontId="2" fillId="0" borderId="5" xfId="12" applyNumberFormat="1" applyFont="1" applyBorder="1" applyAlignment="1">
      <alignment vertical="center"/>
    </xf>
    <xf numFmtId="166" fontId="3" fillId="0" borderId="0" xfId="12" applyNumberFormat="1" applyFont="1" applyFill="1" applyBorder="1" applyAlignment="1">
      <alignment horizontal="right" vertical="top" wrapText="1"/>
    </xf>
    <xf numFmtId="0" fontId="3" fillId="2" borderId="0" xfId="7" applyFont="1" applyFill="1" applyAlignment="1">
      <alignment horizontal="right" wrapText="1"/>
    </xf>
    <xf numFmtId="167" fontId="2" fillId="0" borderId="0" xfId="12" applyNumberFormat="1" applyFont="1" applyBorder="1" applyAlignment="1">
      <alignment horizontal="right" vertical="center"/>
    </xf>
    <xf numFmtId="167" fontId="2" fillId="0" borderId="1" xfId="12" applyNumberFormat="1" applyFont="1" applyBorder="1" applyAlignment="1">
      <alignment horizontal="right" vertical="center"/>
    </xf>
    <xf numFmtId="167" fontId="2" fillId="0" borderId="3" xfId="12" applyNumberFormat="1" applyFont="1" applyBorder="1" applyAlignment="1">
      <alignment horizontal="right" vertical="center"/>
    </xf>
    <xf numFmtId="0" fontId="2" fillId="0" borderId="0" xfId="20" applyFont="1" applyAlignment="1">
      <alignment vertical="center"/>
    </xf>
    <xf numFmtId="167" fontId="2" fillId="0" borderId="0" xfId="20" applyNumberFormat="1" applyFont="1" applyFill="1" applyBorder="1" applyAlignment="1">
      <alignment vertical="center"/>
    </xf>
    <xf numFmtId="0" fontId="2" fillId="0" borderId="1" xfId="20" applyFont="1" applyBorder="1" applyAlignment="1">
      <alignment vertical="center"/>
    </xf>
    <xf numFmtId="167" fontId="2" fillId="0" borderId="1" xfId="20" applyNumberFormat="1" applyFont="1" applyFill="1" applyBorder="1" applyAlignment="1">
      <alignment vertical="center"/>
    </xf>
    <xf numFmtId="0" fontId="3" fillId="0" borderId="3" xfId="20" applyFont="1" applyBorder="1" applyAlignment="1">
      <alignment vertical="center"/>
    </xf>
    <xf numFmtId="0" fontId="2" fillId="0" borderId="3" xfId="20" applyFont="1" applyBorder="1" applyAlignment="1">
      <alignment vertical="center"/>
    </xf>
    <xf numFmtId="167" fontId="2" fillId="0" borderId="3" xfId="20" applyNumberFormat="1" applyFont="1" applyFill="1" applyBorder="1" applyAlignment="1">
      <alignment vertical="center"/>
    </xf>
    <xf numFmtId="0" fontId="2" fillId="0" borderId="0" xfId="12" applyFont="1" applyBorder="1"/>
    <xf numFmtId="166" fontId="3" fillId="0" borderId="0" xfId="12" quotePrefix="1" applyNumberFormat="1" applyFont="1" applyBorder="1" applyAlignment="1">
      <alignment horizontal="right"/>
    </xf>
    <xf numFmtId="0" fontId="3" fillId="0" borderId="0" xfId="12" applyFont="1" applyBorder="1" applyAlignment="1">
      <alignment horizontal="right"/>
    </xf>
    <xf numFmtId="0" fontId="3" fillId="0" borderId="0" xfId="12" quotePrefix="1" applyFont="1" applyBorder="1" applyAlignment="1">
      <alignment horizontal="right"/>
    </xf>
    <xf numFmtId="17" fontId="3" fillId="2" borderId="0" xfId="12" quotePrefix="1" applyNumberFormat="1" applyFont="1" applyFill="1" applyBorder="1" applyAlignment="1">
      <alignment horizontal="right"/>
    </xf>
    <xf numFmtId="0" fontId="3" fillId="0" borderId="0" xfId="12" applyFont="1" applyBorder="1" applyAlignment="1">
      <alignment horizontal="left" vertical="center"/>
    </xf>
    <xf numFmtId="166" fontId="3" fillId="0" borderId="0" xfId="12" applyNumberFormat="1" applyFont="1" applyBorder="1" applyAlignment="1">
      <alignment horizontal="right" vertical="center"/>
    </xf>
    <xf numFmtId="166" fontId="3" fillId="2" borderId="0" xfId="12" applyNumberFormat="1" applyFont="1" applyFill="1" applyBorder="1" applyAlignment="1">
      <alignment horizontal="right" vertical="center"/>
    </xf>
    <xf numFmtId="0" fontId="3" fillId="0" borderId="0" xfId="12" applyFont="1" applyBorder="1" applyAlignment="1">
      <alignment horizontal="right" vertical="center"/>
    </xf>
    <xf numFmtId="166" fontId="3" fillId="0" borderId="0" xfId="12" applyNumberFormat="1" applyFont="1" applyFill="1" applyAlignment="1">
      <alignment horizontal="right" wrapText="1"/>
    </xf>
    <xf numFmtId="167" fontId="3" fillId="21" borderId="5" xfId="4" applyNumberFormat="1" applyFont="1" applyFill="1" applyBorder="1" applyAlignment="1">
      <alignment horizontal="right" vertical="center"/>
    </xf>
    <xf numFmtId="167" fontId="3" fillId="21" borderId="0" xfId="4" applyNumberFormat="1" applyFont="1" applyFill="1" applyBorder="1" applyAlignment="1">
      <alignment horizontal="right" vertical="center"/>
    </xf>
    <xf numFmtId="9" fontId="2" fillId="0" borderId="4" xfId="1" applyFont="1" applyFill="1" applyBorder="1" applyAlignment="1">
      <alignment horizontal="right" vertical="center"/>
    </xf>
    <xf numFmtId="10" fontId="3" fillId="22" borderId="0" xfId="1" applyNumberFormat="1" applyFont="1" applyFill="1" applyBorder="1" applyAlignment="1">
      <alignment horizontal="right" vertical="center"/>
    </xf>
    <xf numFmtId="170" fontId="3" fillId="22" borderId="0" xfId="1" applyNumberFormat="1" applyFont="1" applyFill="1" applyBorder="1" applyAlignment="1">
      <alignment horizontal="right" vertical="center"/>
    </xf>
    <xf numFmtId="10" fontId="3" fillId="22" borderId="1" xfId="1" applyNumberFormat="1" applyFont="1" applyFill="1" applyBorder="1" applyAlignment="1">
      <alignment horizontal="right" vertical="center"/>
    </xf>
    <xf numFmtId="10" fontId="2" fillId="0" borderId="1" xfId="1" applyNumberFormat="1" applyFont="1" applyFill="1" applyBorder="1" applyAlignment="1">
      <alignment horizontal="right" vertical="center"/>
    </xf>
    <xf numFmtId="167" fontId="3" fillId="18" borderId="2" xfId="4" applyNumberFormat="1" applyFont="1" applyFill="1" applyBorder="1" applyAlignment="1">
      <alignment horizontal="right" vertical="center"/>
    </xf>
    <xf numFmtId="167" fontId="3" fillId="18" borderId="0" xfId="4" applyNumberFormat="1" applyFont="1" applyFill="1" applyBorder="1" applyAlignment="1">
      <alignment horizontal="right" vertical="center"/>
    </xf>
    <xf numFmtId="10" fontId="3" fillId="2" borderId="1" xfId="1" applyNumberFormat="1" applyFont="1" applyFill="1" applyBorder="1" applyAlignment="1">
      <alignment horizontal="right" vertical="center"/>
    </xf>
    <xf numFmtId="167" fontId="3" fillId="18" borderId="3" xfId="4" applyNumberFormat="1" applyFont="1" applyFill="1" applyBorder="1" applyAlignment="1">
      <alignment horizontal="right" vertical="center"/>
    </xf>
    <xf numFmtId="0" fontId="9" fillId="0" borderId="0" xfId="12" applyFont="1" applyAlignment="1"/>
    <xf numFmtId="167" fontId="3" fillId="23" borderId="5" xfId="4" applyNumberFormat="1" applyFont="1" applyFill="1" applyBorder="1" applyAlignment="1">
      <alignment horizontal="right" vertical="center"/>
    </xf>
    <xf numFmtId="167" fontId="3" fillId="23" borderId="0" xfId="4" applyNumberFormat="1" applyFont="1" applyFill="1" applyBorder="1" applyAlignment="1">
      <alignment horizontal="right" vertical="center"/>
    </xf>
    <xf numFmtId="167" fontId="3" fillId="24" borderId="4" xfId="4" applyNumberFormat="1" applyFont="1" applyFill="1" applyBorder="1" applyAlignment="1">
      <alignment horizontal="right" vertical="center"/>
    </xf>
    <xf numFmtId="9" fontId="2" fillId="0" borderId="2" xfId="1" applyFont="1" applyFill="1" applyBorder="1" applyAlignment="1">
      <alignment horizontal="right" vertical="center"/>
    </xf>
    <xf numFmtId="0" fontId="3" fillId="0" borderId="5" xfId="11" quotePrefix="1" applyFont="1" applyFill="1" applyBorder="1" applyAlignment="1">
      <alignment horizontal="left" vertical="center"/>
    </xf>
    <xf numFmtId="0" fontId="3" fillId="2" borderId="2" xfId="6" applyFont="1" applyFill="1" applyBorder="1" applyAlignment="1">
      <alignment horizontal="right" wrapText="1"/>
    </xf>
    <xf numFmtId="0" fontId="3" fillId="0" borderId="2" xfId="6" applyFont="1" applyFill="1" applyBorder="1" applyAlignment="1">
      <alignment horizontal="right" wrapText="1"/>
    </xf>
    <xf numFmtId="0" fontId="3" fillId="0" borderId="0" xfId="6" applyFont="1" applyFill="1" applyBorder="1" applyAlignment="1">
      <alignment horizontal="center" vertical="center"/>
    </xf>
    <xf numFmtId="167" fontId="2" fillId="0" borderId="2" xfId="4" applyNumberFormat="1" applyFont="1" applyFill="1" applyBorder="1" applyAlignment="1">
      <alignment vertical="center"/>
    </xf>
    <xf numFmtId="167" fontId="2" fillId="0" borderId="6" xfId="4" applyNumberFormat="1" applyFont="1" applyFill="1" applyBorder="1" applyAlignment="1">
      <alignment vertical="center"/>
    </xf>
    <xf numFmtId="0" fontId="2" fillId="0" borderId="0" xfId="21" applyFont="1" applyAlignment="1">
      <alignment vertical="center"/>
    </xf>
    <xf numFmtId="0" fontId="2" fillId="0" borderId="0" xfId="21" applyFont="1"/>
    <xf numFmtId="0" fontId="3" fillId="2" borderId="2" xfId="21" applyFont="1" applyFill="1" applyBorder="1" applyAlignment="1">
      <alignment horizontal="right"/>
    </xf>
    <xf numFmtId="170" fontId="3" fillId="2" borderId="2" xfId="1" applyNumberFormat="1" applyFont="1" applyFill="1" applyBorder="1" applyAlignment="1">
      <alignment horizontal="right"/>
    </xf>
    <xf numFmtId="0" fontId="3" fillId="0" borderId="2" xfId="21" applyFont="1" applyFill="1" applyBorder="1" applyAlignment="1">
      <alignment horizontal="right"/>
    </xf>
    <xf numFmtId="170" fontId="3" fillId="0" borderId="2" xfId="1" applyNumberFormat="1" applyFont="1" applyFill="1" applyBorder="1" applyAlignment="1">
      <alignment horizontal="right"/>
    </xf>
    <xf numFmtId="0" fontId="2" fillId="0" borderId="0" xfId="21" applyFont="1" applyBorder="1"/>
    <xf numFmtId="0" fontId="3" fillId="2" borderId="0" xfId="21" applyFont="1" applyFill="1" applyBorder="1" applyAlignment="1">
      <alignment horizontal="right"/>
    </xf>
    <xf numFmtId="170" fontId="3" fillId="2" borderId="0" xfId="1" applyNumberFormat="1" applyFont="1" applyFill="1" applyBorder="1" applyAlignment="1">
      <alignment horizontal="right"/>
    </xf>
    <xf numFmtId="0" fontId="3" fillId="0" borderId="0" xfId="21" applyFont="1" applyFill="1" applyBorder="1" applyAlignment="1">
      <alignment horizontal="right"/>
    </xf>
    <xf numFmtId="170" fontId="3" fillId="0" borderId="0" xfId="1" applyNumberFormat="1" applyFont="1" applyFill="1" applyBorder="1" applyAlignment="1">
      <alignment horizontal="right"/>
    </xf>
    <xf numFmtId="0" fontId="3" fillId="0" borderId="0" xfId="21" applyFont="1" applyBorder="1" applyAlignment="1">
      <alignment vertical="center"/>
    </xf>
    <xf numFmtId="165" fontId="2" fillId="2" borderId="0" xfId="4" applyNumberFormat="1" applyFont="1" applyFill="1" applyBorder="1" applyAlignment="1">
      <alignment horizontal="right" vertical="center"/>
    </xf>
    <xf numFmtId="170" fontId="2" fillId="2" borderId="0" xfId="1" applyNumberFormat="1" applyFont="1" applyFill="1" applyBorder="1" applyAlignment="1">
      <alignment horizontal="right" vertical="center"/>
    </xf>
    <xf numFmtId="0" fontId="2" fillId="0" borderId="0" xfId="21" applyFont="1" applyBorder="1" applyAlignment="1">
      <alignment vertical="center"/>
    </xf>
    <xf numFmtId="0" fontId="2" fillId="0" borderId="0" xfId="21" applyFont="1" applyFill="1" applyBorder="1" applyAlignment="1">
      <alignment horizontal="right" vertical="center"/>
    </xf>
    <xf numFmtId="165" fontId="3" fillId="25" borderId="0" xfId="4" applyNumberFormat="1" applyFont="1" applyFill="1" applyAlignment="1">
      <alignment horizontal="right" vertical="center"/>
    </xf>
    <xf numFmtId="170" fontId="3" fillId="25" borderId="0" xfId="1" applyNumberFormat="1" applyFont="1" applyFill="1" applyAlignment="1">
      <alignment horizontal="right" vertical="center"/>
    </xf>
    <xf numFmtId="165" fontId="2" fillId="0" borderId="0" xfId="4" applyNumberFormat="1" applyFont="1" applyFill="1" applyAlignment="1">
      <alignment horizontal="right" vertical="center"/>
    </xf>
    <xf numFmtId="170" fontId="2" fillId="0" borderId="0" xfId="1" applyNumberFormat="1" applyFont="1" applyFill="1" applyAlignment="1">
      <alignment horizontal="right" vertical="center"/>
    </xf>
    <xf numFmtId="0" fontId="2" fillId="0" borderId="0" xfId="21" applyFont="1" applyFill="1" applyAlignment="1">
      <alignment horizontal="left" vertical="center"/>
    </xf>
    <xf numFmtId="0" fontId="2" fillId="0" borderId="1" xfId="21" applyFont="1" applyFill="1" applyBorder="1" applyAlignment="1">
      <alignment horizontal="left" vertical="center"/>
    </xf>
    <xf numFmtId="165" fontId="3" fillId="25" borderId="1" xfId="4" applyNumberFormat="1" applyFont="1" applyFill="1" applyBorder="1" applyAlignment="1">
      <alignment horizontal="right" vertical="center"/>
    </xf>
    <xf numFmtId="170" fontId="3" fillId="25" borderId="1" xfId="1" applyNumberFormat="1" applyFont="1" applyFill="1" applyBorder="1" applyAlignment="1">
      <alignment horizontal="right" vertical="center"/>
    </xf>
    <xf numFmtId="0" fontId="2" fillId="0" borderId="1" xfId="21" applyFont="1" applyBorder="1" applyAlignment="1">
      <alignment vertical="center"/>
    </xf>
    <xf numFmtId="170" fontId="2" fillId="0" borderId="1" xfId="1" applyNumberFormat="1" applyFont="1" applyFill="1" applyBorder="1" applyAlignment="1">
      <alignment horizontal="right" vertical="center"/>
    </xf>
    <xf numFmtId="0" fontId="3" fillId="0" borderId="6" xfId="21" applyFont="1" applyFill="1" applyBorder="1" applyAlignment="1">
      <alignment horizontal="left" vertical="center"/>
    </xf>
    <xf numFmtId="165" fontId="3" fillId="25" borderId="6" xfId="4" applyNumberFormat="1" applyFont="1" applyFill="1" applyBorder="1" applyAlignment="1">
      <alignment horizontal="right" vertical="center"/>
    </xf>
    <xf numFmtId="170" fontId="3" fillId="25" borderId="6" xfId="1" applyNumberFormat="1" applyFont="1" applyFill="1" applyBorder="1" applyAlignment="1">
      <alignment horizontal="right" vertical="center"/>
    </xf>
    <xf numFmtId="0" fontId="3" fillId="0" borderId="6" xfId="21" applyFont="1" applyBorder="1" applyAlignment="1">
      <alignment vertical="center"/>
    </xf>
    <xf numFmtId="165" fontId="2" fillId="0" borderId="6" xfId="4" applyNumberFormat="1" applyFont="1" applyFill="1" applyBorder="1" applyAlignment="1">
      <alignment horizontal="right" vertical="center"/>
    </xf>
    <xf numFmtId="170" fontId="2" fillId="0" borderId="6" xfId="1" applyNumberFormat="1" applyFont="1" applyFill="1" applyBorder="1" applyAlignment="1">
      <alignment horizontal="right" vertical="center"/>
    </xf>
    <xf numFmtId="0" fontId="3" fillId="0" borderId="2" xfId="21" applyFont="1" applyBorder="1" applyAlignment="1">
      <alignment vertical="center"/>
    </xf>
    <xf numFmtId="165" fontId="3" fillId="25" borderId="2" xfId="4" applyNumberFormat="1" applyFont="1" applyFill="1" applyBorder="1" applyAlignment="1">
      <alignment horizontal="right" vertical="center"/>
    </xf>
    <xf numFmtId="170" fontId="3" fillId="25" borderId="2" xfId="1" applyNumberFormat="1" applyFont="1" applyFill="1" applyBorder="1" applyAlignment="1">
      <alignment horizontal="right" vertical="center"/>
    </xf>
    <xf numFmtId="0" fontId="2" fillId="0" borderId="2" xfId="21" applyFont="1" applyBorder="1" applyAlignment="1">
      <alignment vertical="center"/>
    </xf>
    <xf numFmtId="165" fontId="2" fillId="0" borderId="2" xfId="4" applyNumberFormat="1" applyFont="1" applyFill="1" applyBorder="1" applyAlignment="1">
      <alignment horizontal="right" vertical="center"/>
    </xf>
    <xf numFmtId="170" fontId="2" fillId="0" borderId="2" xfId="1" applyNumberFormat="1" applyFont="1" applyFill="1" applyBorder="1" applyAlignment="1">
      <alignment horizontal="right" vertical="center"/>
    </xf>
    <xf numFmtId="167" fontId="3" fillId="0" borderId="6" xfId="21" applyNumberFormat="1" applyFont="1" applyFill="1" applyBorder="1" applyAlignment="1">
      <alignment horizontal="right" vertical="center"/>
    </xf>
    <xf numFmtId="0" fontId="2" fillId="0" borderId="6" xfId="21" applyFont="1" applyBorder="1" applyAlignment="1">
      <alignment vertical="center"/>
    </xf>
    <xf numFmtId="0" fontId="3" fillId="0" borderId="3" xfId="21" applyFont="1" applyBorder="1" applyAlignment="1">
      <alignment vertical="center"/>
    </xf>
    <xf numFmtId="165" fontId="3" fillId="25" borderId="3" xfId="4" applyNumberFormat="1" applyFont="1" applyFill="1" applyBorder="1" applyAlignment="1">
      <alignment horizontal="right" vertical="center"/>
    </xf>
    <xf numFmtId="170" fontId="3" fillId="25" borderId="3" xfId="1" applyNumberFormat="1" applyFont="1" applyFill="1" applyBorder="1" applyAlignment="1">
      <alignment horizontal="right" vertical="center"/>
    </xf>
    <xf numFmtId="0" fontId="2" fillId="0" borderId="3" xfId="21" applyFont="1" applyBorder="1" applyAlignment="1">
      <alignment vertical="center"/>
    </xf>
    <xf numFmtId="165" fontId="2" fillId="0" borderId="3" xfId="4" applyNumberFormat="1" applyFont="1" applyFill="1" applyBorder="1" applyAlignment="1">
      <alignment horizontal="right" vertical="center"/>
    </xf>
    <xf numFmtId="170" fontId="2" fillId="0" borderId="3" xfId="1" applyNumberFormat="1" applyFont="1" applyFill="1" applyBorder="1" applyAlignment="1">
      <alignment horizontal="right" vertical="center"/>
    </xf>
    <xf numFmtId="0" fontId="3" fillId="0" borderId="5" xfId="21" applyFont="1" applyBorder="1" applyAlignment="1">
      <alignment vertical="center" wrapText="1"/>
    </xf>
    <xf numFmtId="165" fontId="3" fillId="25" borderId="5" xfId="4" applyNumberFormat="1" applyFont="1" applyFill="1" applyBorder="1" applyAlignment="1">
      <alignment horizontal="right" vertical="center"/>
    </xf>
    <xf numFmtId="170" fontId="3" fillId="25" borderId="5" xfId="1" applyNumberFormat="1" applyFont="1" applyFill="1" applyBorder="1" applyAlignment="1">
      <alignment horizontal="right" vertical="center"/>
    </xf>
    <xf numFmtId="0" fontId="2" fillId="0" borderId="5" xfId="21" applyFont="1" applyBorder="1" applyAlignment="1">
      <alignment vertical="center"/>
    </xf>
    <xf numFmtId="165" fontId="2" fillId="0" borderId="5" xfId="4" applyNumberFormat="1" applyFont="1" applyFill="1" applyBorder="1" applyAlignment="1">
      <alignment horizontal="right" vertical="center"/>
    </xf>
    <xf numFmtId="170" fontId="2" fillId="0" borderId="5" xfId="1" applyNumberFormat="1" applyFont="1" applyFill="1" applyBorder="1" applyAlignment="1">
      <alignment horizontal="right" vertical="center"/>
    </xf>
    <xf numFmtId="165" fontId="3" fillId="25" borderId="0" xfId="4" applyNumberFormat="1" applyFont="1" applyFill="1" applyBorder="1" applyAlignment="1">
      <alignment horizontal="right" vertical="center"/>
    </xf>
    <xf numFmtId="170" fontId="3" fillId="25" borderId="0" xfId="1" applyNumberFormat="1" applyFont="1" applyFill="1" applyBorder="1" applyAlignment="1">
      <alignment horizontal="right" vertical="center"/>
    </xf>
    <xf numFmtId="0" fontId="2" fillId="0" borderId="0" xfId="21" applyFont="1" applyBorder="1" applyAlignment="1">
      <alignment vertical="center" wrapText="1"/>
    </xf>
    <xf numFmtId="0" fontId="2" fillId="0" borderId="0" xfId="21" applyFont="1" applyFill="1" applyBorder="1" applyAlignment="1">
      <alignment vertical="center"/>
    </xf>
    <xf numFmtId="0" fontId="2" fillId="0" borderId="1" xfId="21" applyFont="1" applyBorder="1" applyAlignment="1">
      <alignment horizontal="left" vertical="center"/>
    </xf>
    <xf numFmtId="0" fontId="2" fillId="0" borderId="0" xfId="21" applyFont="1" applyBorder="1" applyAlignment="1">
      <alignment horizontal="left" vertical="center"/>
    </xf>
    <xf numFmtId="0" fontId="3" fillId="0" borderId="6" xfId="21" quotePrefix="1" applyFont="1" applyBorder="1" applyAlignment="1">
      <alignment horizontal="left" vertical="center"/>
    </xf>
    <xf numFmtId="167" fontId="2" fillId="0" borderId="6" xfId="21" applyNumberFormat="1" applyFont="1" applyFill="1" applyBorder="1" applyAlignment="1">
      <alignment horizontal="right" vertical="center"/>
    </xf>
    <xf numFmtId="165" fontId="2" fillId="0" borderId="6" xfId="4" applyNumberFormat="1" applyFont="1" applyBorder="1" applyAlignment="1">
      <alignment horizontal="right" vertical="center"/>
    </xf>
    <xf numFmtId="170" fontId="2" fillId="0" borderId="6" xfId="1" applyNumberFormat="1" applyFont="1" applyBorder="1" applyAlignment="1">
      <alignment horizontal="right" vertical="center"/>
    </xf>
    <xf numFmtId="165" fontId="2" fillId="0" borderId="3" xfId="4" applyNumberFormat="1" applyFont="1" applyBorder="1" applyAlignment="1">
      <alignment horizontal="right" vertical="center"/>
    </xf>
    <xf numFmtId="170" fontId="2" fillId="0" borderId="3" xfId="1" applyNumberFormat="1" applyFont="1" applyBorder="1" applyAlignment="1">
      <alignment horizontal="right" vertical="center"/>
    </xf>
    <xf numFmtId="0" fontId="3" fillId="0" borderId="0" xfId="21" applyFont="1" applyFill="1" applyAlignment="1">
      <alignment vertical="center"/>
    </xf>
    <xf numFmtId="0" fontId="2" fillId="2" borderId="0" xfId="21" applyFont="1" applyFill="1" applyBorder="1" applyAlignment="1">
      <alignment horizontal="right" vertical="center"/>
    </xf>
    <xf numFmtId="0" fontId="2" fillId="0" borderId="0" xfId="21" applyFont="1" applyAlignment="1">
      <alignment horizontal="left" vertical="center" indent="1"/>
    </xf>
    <xf numFmtId="165" fontId="3" fillId="2" borderId="0" xfId="4" applyNumberFormat="1" applyFont="1" applyFill="1" applyAlignment="1">
      <alignment horizontal="right" vertical="center"/>
    </xf>
    <xf numFmtId="170" fontId="3" fillId="2" borderId="0" xfId="1" applyNumberFormat="1" applyFont="1" applyFill="1" applyAlignment="1">
      <alignment horizontal="right" vertical="center"/>
    </xf>
    <xf numFmtId="167" fontId="2" fillId="0" borderId="0" xfId="21" applyNumberFormat="1" applyFont="1" applyFill="1" applyAlignment="1">
      <alignment horizontal="right" vertical="center"/>
    </xf>
    <xf numFmtId="170" fontId="2" fillId="0" borderId="0" xfId="1" applyNumberFormat="1" applyFont="1" applyFill="1" applyAlignment="1">
      <alignment horizontal="right" vertical="center" wrapText="1"/>
    </xf>
    <xf numFmtId="0" fontId="2" fillId="0" borderId="1" xfId="21" applyFont="1" applyBorder="1" applyAlignment="1">
      <alignment horizontal="left" vertical="center" indent="1"/>
    </xf>
    <xf numFmtId="0" fontId="2" fillId="0" borderId="1" xfId="0" applyFont="1" applyBorder="1" applyAlignment="1"/>
    <xf numFmtId="165" fontId="3" fillId="2" borderId="1" xfId="4" applyNumberFormat="1" applyFont="1" applyFill="1" applyBorder="1" applyAlignment="1">
      <alignment horizontal="right" vertical="center"/>
    </xf>
    <xf numFmtId="170" fontId="3" fillId="2" borderId="1" xfId="1" applyNumberFormat="1" applyFont="1" applyFill="1" applyBorder="1" applyAlignment="1">
      <alignment horizontal="right" vertical="center"/>
    </xf>
    <xf numFmtId="167" fontId="2" fillId="0" borderId="1" xfId="21" applyNumberFormat="1" applyFont="1" applyFill="1" applyBorder="1" applyAlignment="1">
      <alignment horizontal="right" vertical="center"/>
    </xf>
    <xf numFmtId="0" fontId="2" fillId="0" borderId="6" xfId="0" applyFont="1" applyBorder="1" applyAlignment="1"/>
    <xf numFmtId="165" fontId="3" fillId="2" borderId="6" xfId="4" applyNumberFormat="1" applyFont="1" applyFill="1" applyBorder="1" applyAlignment="1">
      <alignment horizontal="right" vertical="center"/>
    </xf>
    <xf numFmtId="170" fontId="3" fillId="2" borderId="6" xfId="1" applyNumberFormat="1" applyFont="1" applyFill="1" applyBorder="1" applyAlignment="1">
      <alignment horizontal="right" vertical="center"/>
    </xf>
    <xf numFmtId="170" fontId="2" fillId="0" borderId="6" xfId="1" applyNumberFormat="1" applyFont="1" applyFill="1" applyBorder="1" applyAlignment="1">
      <alignment horizontal="right" vertical="center" wrapText="1"/>
    </xf>
    <xf numFmtId="0" fontId="2" fillId="0" borderId="2" xfId="21" applyFont="1" applyFill="1" applyBorder="1" applyAlignment="1">
      <alignment horizontal="left" vertical="center"/>
    </xf>
    <xf numFmtId="0" fontId="2" fillId="0" borderId="2" xfId="0" applyFont="1" applyBorder="1" applyAlignment="1"/>
    <xf numFmtId="167" fontId="3" fillId="2" borderId="2" xfId="21" applyNumberFormat="1" applyFont="1" applyFill="1" applyBorder="1" applyAlignment="1">
      <alignment horizontal="right" vertical="center"/>
    </xf>
    <xf numFmtId="170" fontId="3" fillId="2" borderId="2" xfId="1" applyNumberFormat="1" applyFont="1" applyFill="1" applyBorder="1" applyAlignment="1">
      <alignment horizontal="right" vertical="center"/>
    </xf>
    <xf numFmtId="167" fontId="2" fillId="0" borderId="2" xfId="21" applyNumberFormat="1" applyFont="1" applyFill="1" applyBorder="1" applyAlignment="1">
      <alignment horizontal="right" vertical="center"/>
    </xf>
    <xf numFmtId="0" fontId="3" fillId="0" borderId="0" xfId="21" applyFont="1" applyFill="1" applyAlignment="1">
      <alignment horizontal="left" vertical="center"/>
    </xf>
    <xf numFmtId="0" fontId="2" fillId="0" borderId="0" xfId="0" applyFont="1" applyBorder="1" applyAlignment="1"/>
    <xf numFmtId="167" fontId="3" fillId="2" borderId="0" xfId="21" applyNumberFormat="1" applyFont="1" applyFill="1" applyAlignment="1">
      <alignment horizontal="right" vertical="center"/>
    </xf>
    <xf numFmtId="0" fontId="2" fillId="0" borderId="2" xfId="21" applyFont="1" applyFill="1" applyBorder="1" applyAlignment="1">
      <alignment vertical="center"/>
    </xf>
    <xf numFmtId="0" fontId="3" fillId="0" borderId="0" xfId="21" applyFont="1" applyAlignment="1">
      <alignment vertical="center"/>
    </xf>
    <xf numFmtId="0" fontId="2" fillId="0" borderId="2" xfId="21" applyFont="1" applyBorder="1" applyAlignment="1">
      <alignment horizontal="left" vertical="center" indent="1"/>
    </xf>
    <xf numFmtId="167" fontId="3" fillId="2" borderId="0" xfId="21" applyNumberFormat="1" applyFont="1" applyFill="1" applyBorder="1" applyAlignment="1">
      <alignment horizontal="right" vertical="center"/>
    </xf>
    <xf numFmtId="167" fontId="2" fillId="0" borderId="0" xfId="21" applyNumberFormat="1" applyFont="1" applyFill="1" applyBorder="1" applyAlignment="1">
      <alignment horizontal="right" vertical="center"/>
    </xf>
    <xf numFmtId="0" fontId="3" fillId="0" borderId="0" xfId="21" applyFont="1" applyBorder="1" applyAlignment="1">
      <alignment vertical="center" wrapText="1"/>
    </xf>
    <xf numFmtId="0" fontId="2" fillId="0" borderId="2" xfId="21" applyFont="1" applyBorder="1" applyAlignment="1">
      <alignment horizontal="left" vertical="center"/>
    </xf>
    <xf numFmtId="3" fontId="2" fillId="0" borderId="2" xfId="21" applyNumberFormat="1" applyFont="1" applyBorder="1" applyAlignment="1">
      <alignment horizontal="right" vertical="center"/>
    </xf>
    <xf numFmtId="10" fontId="2" fillId="0" borderId="2" xfId="21" applyNumberFormat="1" applyFont="1" applyBorder="1" applyAlignment="1">
      <alignment horizontal="right" vertical="center"/>
    </xf>
    <xf numFmtId="0" fontId="3" fillId="2" borderId="0" xfId="21" applyFont="1" applyFill="1" applyBorder="1" applyAlignment="1">
      <alignment horizontal="right" vertical="center"/>
    </xf>
    <xf numFmtId="167" fontId="2" fillId="0" borderId="0" xfId="21" applyNumberFormat="1" applyFont="1" applyBorder="1" applyAlignment="1">
      <alignment horizontal="right" vertical="center"/>
    </xf>
    <xf numFmtId="0" fontId="2" fillId="0" borderId="0" xfId="21" applyFont="1" applyBorder="1" applyAlignment="1">
      <alignment horizontal="right" vertical="center"/>
    </xf>
    <xf numFmtId="167" fontId="3" fillId="2" borderId="6" xfId="21" applyNumberFormat="1" applyFont="1" applyFill="1" applyBorder="1" applyAlignment="1">
      <alignment horizontal="right" vertical="center"/>
    </xf>
    <xf numFmtId="0" fontId="2" fillId="0" borderId="6" xfId="21" applyFont="1" applyBorder="1" applyAlignment="1">
      <alignment horizontal="right" vertical="center"/>
    </xf>
    <xf numFmtId="0" fontId="2" fillId="0" borderId="2" xfId="21" applyFont="1" applyBorder="1" applyAlignment="1">
      <alignment horizontal="right" vertical="center"/>
    </xf>
    <xf numFmtId="0" fontId="2" fillId="0" borderId="4" xfId="21" applyFont="1" applyBorder="1" applyAlignment="1">
      <alignment horizontal="left" vertical="center" wrapText="1"/>
    </xf>
    <xf numFmtId="167" fontId="3" fillId="2" borderId="4" xfId="21" applyNumberFormat="1" applyFont="1" applyFill="1" applyBorder="1" applyAlignment="1">
      <alignment horizontal="right" vertical="center"/>
    </xf>
    <xf numFmtId="0" fontId="2" fillId="0" borderId="4" xfId="21" applyFont="1" applyBorder="1" applyAlignment="1">
      <alignment vertical="center"/>
    </xf>
    <xf numFmtId="167" fontId="2" fillId="0" borderId="4" xfId="21" applyNumberFormat="1" applyFont="1" applyFill="1" applyBorder="1" applyAlignment="1">
      <alignment horizontal="right" vertical="center"/>
    </xf>
    <xf numFmtId="0" fontId="2" fillId="0" borderId="4" xfId="21" applyFont="1" applyBorder="1" applyAlignment="1">
      <alignment horizontal="right" vertical="center"/>
    </xf>
    <xf numFmtId="165" fontId="3" fillId="26" borderId="0" xfId="4" applyNumberFormat="1" applyFont="1" applyFill="1" applyAlignment="1">
      <alignment horizontal="right" vertical="center"/>
    </xf>
    <xf numFmtId="170" fontId="3" fillId="26" borderId="0" xfId="1" applyNumberFormat="1" applyFont="1" applyFill="1" applyAlignment="1">
      <alignment horizontal="right" vertical="center"/>
    </xf>
    <xf numFmtId="165" fontId="3" fillId="0" borderId="0" xfId="4" applyNumberFormat="1" applyFont="1" applyFill="1" applyAlignment="1">
      <alignment horizontal="right" vertical="center"/>
    </xf>
    <xf numFmtId="170" fontId="3" fillId="0" borderId="0" xfId="1" applyNumberFormat="1" applyFont="1" applyFill="1" applyAlignment="1">
      <alignment horizontal="right" vertical="center"/>
    </xf>
    <xf numFmtId="165" fontId="3" fillId="26" borderId="1" xfId="4" applyNumberFormat="1" applyFont="1" applyFill="1" applyBorder="1" applyAlignment="1">
      <alignment horizontal="right" vertical="center"/>
    </xf>
    <xf numFmtId="170" fontId="3" fillId="26" borderId="1" xfId="1" applyNumberFormat="1" applyFont="1" applyFill="1" applyBorder="1" applyAlignment="1">
      <alignment horizontal="right" vertical="center"/>
    </xf>
    <xf numFmtId="165" fontId="3" fillId="0" borderId="1" xfId="4" applyNumberFormat="1" applyFont="1" applyFill="1" applyBorder="1" applyAlignment="1">
      <alignment horizontal="right" vertical="center"/>
    </xf>
    <xf numFmtId="170" fontId="3" fillId="0" borderId="1" xfId="1" applyNumberFormat="1" applyFont="1" applyFill="1" applyBorder="1" applyAlignment="1">
      <alignment horizontal="right" vertical="center"/>
    </xf>
    <xf numFmtId="165" fontId="3" fillId="26" borderId="6" xfId="4" applyNumberFormat="1" applyFont="1" applyFill="1" applyBorder="1" applyAlignment="1">
      <alignment horizontal="right" vertical="center"/>
    </xf>
    <xf numFmtId="170" fontId="3" fillId="26" borderId="6" xfId="1" applyNumberFormat="1" applyFont="1" applyFill="1" applyBorder="1" applyAlignment="1">
      <alignment horizontal="right" vertical="center"/>
    </xf>
    <xf numFmtId="165" fontId="3" fillId="0" borderId="6" xfId="4" applyNumberFormat="1" applyFont="1" applyFill="1" applyBorder="1" applyAlignment="1">
      <alignment horizontal="right" vertical="center"/>
    </xf>
    <xf numFmtId="170" fontId="3" fillId="0" borderId="6" xfId="1" applyNumberFormat="1" applyFont="1" applyFill="1" applyBorder="1" applyAlignment="1">
      <alignment horizontal="right" vertical="center"/>
    </xf>
    <xf numFmtId="165" fontId="3" fillId="26" borderId="2" xfId="4" applyNumberFormat="1" applyFont="1" applyFill="1" applyBorder="1" applyAlignment="1">
      <alignment horizontal="right" vertical="center"/>
    </xf>
    <xf numFmtId="170" fontId="3" fillId="26" borderId="2" xfId="1" applyNumberFormat="1" applyFont="1" applyFill="1" applyBorder="1" applyAlignment="1">
      <alignment horizontal="right" vertical="center"/>
    </xf>
    <xf numFmtId="165" fontId="3" fillId="0" borderId="2" xfId="4" applyNumberFormat="1" applyFont="1" applyFill="1" applyBorder="1" applyAlignment="1">
      <alignment horizontal="right" vertical="center"/>
    </xf>
    <xf numFmtId="170" fontId="3" fillId="0" borderId="2" xfId="1" applyNumberFormat="1" applyFont="1" applyFill="1" applyBorder="1" applyAlignment="1">
      <alignment horizontal="right" vertical="center"/>
    </xf>
    <xf numFmtId="165" fontId="3" fillId="26" borderId="3" xfId="4" applyNumberFormat="1" applyFont="1" applyFill="1" applyBorder="1" applyAlignment="1">
      <alignment horizontal="right" vertical="center"/>
    </xf>
    <xf numFmtId="170" fontId="3" fillId="26" borderId="3" xfId="1" applyNumberFormat="1" applyFont="1" applyFill="1" applyBorder="1" applyAlignment="1">
      <alignment horizontal="right" vertical="center"/>
    </xf>
    <xf numFmtId="170" fontId="3" fillId="0" borderId="3" xfId="1" applyNumberFormat="1" applyFont="1" applyFill="1" applyBorder="1" applyAlignment="1">
      <alignment horizontal="right" vertical="center"/>
    </xf>
    <xf numFmtId="165" fontId="3" fillId="26" borderId="5" xfId="4" applyNumberFormat="1" applyFont="1" applyFill="1" applyBorder="1" applyAlignment="1">
      <alignment horizontal="right" vertical="center"/>
    </xf>
    <xf numFmtId="170" fontId="3" fillId="26" borderId="5" xfId="1" applyNumberFormat="1" applyFont="1" applyFill="1" applyBorder="1" applyAlignment="1">
      <alignment horizontal="right" vertical="center"/>
    </xf>
    <xf numFmtId="165" fontId="3" fillId="0" borderId="5" xfId="4" applyNumberFormat="1" applyFont="1" applyFill="1" applyBorder="1" applyAlignment="1">
      <alignment horizontal="right" vertical="center"/>
    </xf>
    <xf numFmtId="165" fontId="3" fillId="26" borderId="0" xfId="4" applyNumberFormat="1" applyFont="1" applyFill="1" applyBorder="1" applyAlignment="1">
      <alignment horizontal="right" vertical="center"/>
    </xf>
    <xf numFmtId="170" fontId="3" fillId="26" borderId="0" xfId="1" applyNumberFormat="1" applyFont="1" applyFill="1" applyBorder="1" applyAlignment="1">
      <alignment horizontal="right" vertical="center"/>
    </xf>
    <xf numFmtId="0" fontId="3" fillId="0" borderId="7" xfId="21" applyFont="1" applyBorder="1" applyAlignment="1">
      <alignment vertical="center"/>
    </xf>
    <xf numFmtId="165" fontId="3" fillId="26" borderId="7" xfId="4" applyNumberFormat="1" applyFont="1" applyFill="1" applyBorder="1" applyAlignment="1">
      <alignment horizontal="right" vertical="center"/>
    </xf>
    <xf numFmtId="170" fontId="3" fillId="26" borderId="7" xfId="1" applyNumberFormat="1" applyFont="1" applyFill="1" applyBorder="1" applyAlignment="1">
      <alignment horizontal="right" vertical="center"/>
    </xf>
    <xf numFmtId="0" fontId="2" fillId="0" borderId="7" xfId="21" applyFont="1" applyBorder="1" applyAlignment="1">
      <alignment vertical="center"/>
    </xf>
    <xf numFmtId="165" fontId="3" fillId="0" borderId="7" xfId="4" applyNumberFormat="1" applyFont="1" applyFill="1" applyBorder="1" applyAlignment="1">
      <alignment horizontal="right" vertical="center"/>
    </xf>
    <xf numFmtId="170" fontId="3" fillId="0" borderId="7" xfId="1" applyNumberFormat="1" applyFont="1" applyFill="1" applyBorder="1" applyAlignment="1">
      <alignment horizontal="right" vertical="center"/>
    </xf>
    <xf numFmtId="167" fontId="3" fillId="11" borderId="0" xfId="21" applyNumberFormat="1" applyFont="1" applyFill="1" applyAlignment="1">
      <alignment horizontal="right" vertical="center"/>
    </xf>
    <xf numFmtId="170" fontId="3" fillId="11" borderId="0" xfId="1" applyNumberFormat="1" applyFont="1" applyFill="1" applyAlignment="1">
      <alignment horizontal="right" vertical="center"/>
    </xf>
    <xf numFmtId="167" fontId="3" fillId="0" borderId="0" xfId="21" applyNumberFormat="1" applyFont="1" applyFill="1" applyAlignment="1">
      <alignment horizontal="right" vertical="center"/>
    </xf>
    <xf numFmtId="167" fontId="3" fillId="11" borderId="1" xfId="21" applyNumberFormat="1" applyFont="1" applyFill="1" applyBorder="1" applyAlignment="1">
      <alignment horizontal="right" vertical="center"/>
    </xf>
    <xf numFmtId="170" fontId="3" fillId="11" borderId="1" xfId="1" applyNumberFormat="1" applyFont="1" applyFill="1" applyBorder="1" applyAlignment="1">
      <alignment horizontal="right" vertical="center"/>
    </xf>
    <xf numFmtId="167" fontId="3" fillId="0" borderId="1" xfId="21" applyNumberFormat="1" applyFont="1" applyFill="1" applyBorder="1" applyAlignment="1">
      <alignment horizontal="right" vertical="center"/>
    </xf>
    <xf numFmtId="167" fontId="3" fillId="11" borderId="6" xfId="21" applyNumberFormat="1" applyFont="1" applyFill="1" applyBorder="1" applyAlignment="1">
      <alignment horizontal="right" vertical="center"/>
    </xf>
    <xf numFmtId="170" fontId="3" fillId="11" borderId="6" xfId="1" applyNumberFormat="1" applyFont="1" applyFill="1" applyBorder="1" applyAlignment="1">
      <alignment horizontal="right" vertical="center"/>
    </xf>
    <xf numFmtId="167" fontId="3" fillId="11" borderId="2" xfId="21" applyNumberFormat="1" applyFont="1" applyFill="1" applyBorder="1" applyAlignment="1">
      <alignment horizontal="right" vertical="center"/>
    </xf>
    <xf numFmtId="170" fontId="3" fillId="11" borderId="2" xfId="1" applyNumberFormat="1" applyFont="1" applyFill="1" applyBorder="1" applyAlignment="1">
      <alignment horizontal="right" vertical="center"/>
    </xf>
    <xf numFmtId="167" fontId="3" fillId="0" borderId="2" xfId="21" applyNumberFormat="1" applyFont="1" applyFill="1" applyBorder="1" applyAlignment="1">
      <alignment horizontal="right" vertical="center"/>
    </xf>
    <xf numFmtId="0" fontId="3" fillId="0" borderId="0" xfId="21" applyFont="1" applyFill="1" applyAlignment="1">
      <alignment horizontal="left" vertical="center" wrapText="1"/>
    </xf>
    <xf numFmtId="165" fontId="3" fillId="0" borderId="0" xfId="4" applyNumberFormat="1" applyFont="1" applyFill="1" applyBorder="1" applyAlignment="1">
      <alignment vertical="center"/>
    </xf>
    <xf numFmtId="165" fontId="3" fillId="0" borderId="1" xfId="4" applyNumberFormat="1" applyFont="1" applyFill="1" applyBorder="1" applyAlignment="1">
      <alignment vertical="center"/>
    </xf>
    <xf numFmtId="167" fontId="3" fillId="11" borderId="3" xfId="21" applyNumberFormat="1" applyFont="1" applyFill="1" applyBorder="1" applyAlignment="1">
      <alignment horizontal="right" vertical="center"/>
    </xf>
    <xf numFmtId="0" fontId="2" fillId="0" borderId="3" xfId="0" applyFont="1" applyBorder="1" applyAlignment="1"/>
    <xf numFmtId="165" fontId="3" fillId="0" borderId="3" xfId="4" applyNumberFormat="1" applyFont="1" applyFill="1" applyBorder="1" applyAlignment="1">
      <alignment vertical="center"/>
    </xf>
    <xf numFmtId="167" fontId="3" fillId="11" borderId="0" xfId="21" applyNumberFormat="1" applyFont="1" applyFill="1" applyBorder="1" applyAlignment="1">
      <alignment horizontal="right" vertical="center"/>
    </xf>
    <xf numFmtId="170" fontId="3" fillId="11" borderId="0" xfId="1" applyNumberFormat="1" applyFont="1" applyFill="1" applyBorder="1" applyAlignment="1">
      <alignment horizontal="right" vertical="center"/>
    </xf>
    <xf numFmtId="167" fontId="3" fillId="0" borderId="0" xfId="21" applyNumberFormat="1" applyFont="1" applyFill="1" applyBorder="1" applyAlignment="1">
      <alignment horizontal="right" vertical="center"/>
    </xf>
    <xf numFmtId="3" fontId="3" fillId="11" borderId="2" xfId="21" applyNumberFormat="1" applyFont="1" applyFill="1" applyBorder="1" applyAlignment="1">
      <alignment horizontal="right" vertical="center"/>
    </xf>
    <xf numFmtId="10" fontId="3" fillId="11" borderId="2" xfId="21" applyNumberFormat="1" applyFont="1" applyFill="1" applyBorder="1" applyAlignment="1">
      <alignment horizontal="right" vertical="center"/>
    </xf>
    <xf numFmtId="3" fontId="3" fillId="0" borderId="2" xfId="21" applyNumberFormat="1" applyFont="1" applyFill="1" applyBorder="1" applyAlignment="1">
      <alignment horizontal="right" vertical="center"/>
    </xf>
    <xf numFmtId="10" fontId="3" fillId="0" borderId="2" xfId="21" applyNumberFormat="1" applyFont="1" applyFill="1" applyBorder="1" applyAlignment="1">
      <alignment horizontal="right" vertical="center"/>
    </xf>
    <xf numFmtId="0" fontId="3" fillId="11" borderId="0" xfId="21" applyFont="1" applyFill="1" applyBorder="1" applyAlignment="1">
      <alignment horizontal="right" vertical="center"/>
    </xf>
    <xf numFmtId="0" fontId="3" fillId="0" borderId="0" xfId="21" applyFont="1" applyFill="1" applyBorder="1" applyAlignment="1">
      <alignment horizontal="right" vertical="center"/>
    </xf>
    <xf numFmtId="0" fontId="3" fillId="0" borderId="0" xfId="21" applyFont="1" applyAlignment="1">
      <alignment vertical="center" wrapText="1"/>
    </xf>
    <xf numFmtId="0" fontId="3" fillId="11" borderId="6" xfId="21" applyFont="1" applyFill="1" applyBorder="1" applyAlignment="1">
      <alignment horizontal="right" vertical="center"/>
    </xf>
    <xf numFmtId="0" fontId="3" fillId="0" borderId="6" xfId="21" applyFont="1" applyFill="1" applyBorder="1" applyAlignment="1">
      <alignment horizontal="right" vertical="center"/>
    </xf>
    <xf numFmtId="0" fontId="3" fillId="11" borderId="2" xfId="21" applyFont="1" applyFill="1" applyBorder="1" applyAlignment="1">
      <alignment horizontal="right" vertical="center"/>
    </xf>
    <xf numFmtId="0" fontId="3" fillId="0" borderId="2" xfId="21" applyFont="1" applyFill="1" applyBorder="1" applyAlignment="1">
      <alignment horizontal="right" vertical="center"/>
    </xf>
    <xf numFmtId="167" fontId="3" fillId="11" borderId="4" xfId="21" applyNumberFormat="1" applyFont="1" applyFill="1" applyBorder="1" applyAlignment="1">
      <alignment horizontal="right" vertical="center"/>
    </xf>
    <xf numFmtId="0" fontId="3" fillId="11" borderId="4" xfId="21" applyFont="1" applyFill="1" applyBorder="1" applyAlignment="1">
      <alignment horizontal="right" vertical="center"/>
    </xf>
    <xf numFmtId="167" fontId="3" fillId="0" borderId="4" xfId="21" applyNumberFormat="1" applyFont="1" applyFill="1" applyBorder="1" applyAlignment="1">
      <alignment horizontal="right" vertical="center"/>
    </xf>
    <xf numFmtId="0" fontId="3" fillId="0" borderId="4" xfId="21" applyFont="1" applyFill="1" applyBorder="1" applyAlignment="1">
      <alignment horizontal="right" vertical="center"/>
    </xf>
    <xf numFmtId="0" fontId="7" fillId="0" borderId="0" xfId="16" applyFont="1" applyBorder="1" applyAlignment="1">
      <alignment vertical="center"/>
    </xf>
    <xf numFmtId="17" fontId="3" fillId="0" borderId="0" xfId="22" quotePrefix="1" applyNumberFormat="1" applyFont="1" applyAlignment="1">
      <alignment horizontal="right" vertical="center" wrapText="1"/>
    </xf>
    <xf numFmtId="17" fontId="3" fillId="2" borderId="2" xfId="22" quotePrefix="1" applyNumberFormat="1" applyFont="1" applyFill="1" applyBorder="1" applyAlignment="1">
      <alignment horizontal="right" vertical="center" wrapText="1"/>
    </xf>
    <xf numFmtId="17" fontId="3" fillId="0" borderId="2" xfId="22" quotePrefix="1" applyNumberFormat="1" applyFont="1" applyFill="1" applyBorder="1" applyAlignment="1">
      <alignment horizontal="right" vertical="center" wrapText="1"/>
    </xf>
    <xf numFmtId="0" fontId="3" fillId="0" borderId="0" xfId="21" quotePrefix="1" applyFont="1" applyAlignment="1">
      <alignment horizontal="left" vertical="center"/>
    </xf>
    <xf numFmtId="0" fontId="2" fillId="2" borderId="0" xfId="21" applyFont="1" applyFill="1" applyAlignment="1">
      <alignment vertical="center"/>
    </xf>
    <xf numFmtId="0" fontId="2" fillId="0" borderId="0" xfId="21" applyFont="1" applyFill="1" applyAlignment="1">
      <alignment vertical="center"/>
    </xf>
    <xf numFmtId="168" fontId="2" fillId="0" borderId="0" xfId="22" applyNumberFormat="1" applyFont="1" applyAlignment="1">
      <alignment horizontal="right" vertical="center"/>
    </xf>
    <xf numFmtId="168" fontId="3" fillId="2" borderId="0" xfId="22" quotePrefix="1" applyNumberFormat="1" applyFont="1" applyFill="1" applyAlignment="1">
      <alignment horizontal="right" vertical="center"/>
    </xf>
    <xf numFmtId="168" fontId="2" fillId="0" borderId="0" xfId="22" applyNumberFormat="1" applyFont="1" applyFill="1" applyAlignment="1">
      <alignment horizontal="right" vertical="center"/>
    </xf>
    <xf numFmtId="168" fontId="3" fillId="2" borderId="0" xfId="22" applyNumberFormat="1" applyFont="1" applyFill="1" applyAlignment="1">
      <alignment horizontal="right" vertical="center"/>
    </xf>
    <xf numFmtId="168" fontId="2" fillId="0" borderId="4" xfId="22" applyNumberFormat="1" applyFont="1" applyBorder="1" applyAlignment="1">
      <alignment horizontal="right" vertical="center"/>
    </xf>
    <xf numFmtId="168" fontId="3" fillId="2" borderId="4" xfId="22" applyNumberFormat="1" applyFont="1" applyFill="1" applyBorder="1" applyAlignment="1">
      <alignment horizontal="right" vertical="center"/>
    </xf>
    <xf numFmtId="168" fontId="2" fillId="0" borderId="4" xfId="22" applyNumberFormat="1" applyFont="1" applyFill="1" applyBorder="1" applyAlignment="1">
      <alignment horizontal="right" vertical="center"/>
    </xf>
    <xf numFmtId="169" fontId="3" fillId="0" borderId="5" xfId="22" applyNumberFormat="1" applyFont="1" applyFill="1" applyBorder="1" applyAlignment="1">
      <alignment vertical="center"/>
    </xf>
    <xf numFmtId="169" fontId="2" fillId="0" borderId="5" xfId="22" applyNumberFormat="1" applyFont="1" applyFill="1" applyBorder="1" applyAlignment="1">
      <alignment vertical="center"/>
    </xf>
    <xf numFmtId="169" fontId="2" fillId="0" borderId="5" xfId="22" applyNumberFormat="1" applyFont="1" applyBorder="1" applyAlignment="1">
      <alignment vertical="center"/>
    </xf>
    <xf numFmtId="169" fontId="3" fillId="0" borderId="0" xfId="22" applyNumberFormat="1" applyFont="1" applyFill="1" applyAlignment="1">
      <alignment vertical="center"/>
    </xf>
    <xf numFmtId="169" fontId="2" fillId="0" borderId="0" xfId="22" applyNumberFormat="1" applyFont="1" applyFill="1" applyAlignment="1">
      <alignment vertical="center"/>
    </xf>
    <xf numFmtId="169" fontId="2" fillId="0" borderId="0" xfId="22" applyNumberFormat="1" applyFont="1" applyAlignment="1">
      <alignment vertical="center"/>
    </xf>
    <xf numFmtId="0" fontId="7" fillId="0" borderId="0" xfId="16" applyFont="1" applyAlignment="1"/>
    <xf numFmtId="169" fontId="3" fillId="2" borderId="0" xfId="22" applyNumberFormat="1" applyFont="1" applyFill="1" applyAlignment="1">
      <alignment vertical="center"/>
    </xf>
    <xf numFmtId="168" fontId="2" fillId="0" borderId="1" xfId="22" applyNumberFormat="1" applyFont="1" applyBorder="1" applyAlignment="1">
      <alignment horizontal="right" vertical="center"/>
    </xf>
    <xf numFmtId="168" fontId="3" fillId="2" borderId="1" xfId="22" applyNumberFormat="1" applyFont="1" applyFill="1" applyBorder="1" applyAlignment="1">
      <alignment horizontal="right" vertical="center"/>
    </xf>
    <xf numFmtId="0" fontId="2" fillId="0" borderId="6" xfId="21" quotePrefix="1" applyFont="1" applyBorder="1" applyAlignment="1">
      <alignment horizontal="left" vertical="center"/>
    </xf>
    <xf numFmtId="168" fontId="2" fillId="0" borderId="6" xfId="22" applyNumberFormat="1" applyFont="1" applyBorder="1" applyAlignment="1">
      <alignment horizontal="right" vertical="center"/>
    </xf>
    <xf numFmtId="168" fontId="3" fillId="2" borderId="6" xfId="22" applyNumberFormat="1" applyFont="1" applyFill="1" applyBorder="1" applyAlignment="1">
      <alignment horizontal="right" vertical="center"/>
    </xf>
    <xf numFmtId="168" fontId="2" fillId="0" borderId="6" xfId="22" applyNumberFormat="1" applyFont="1" applyFill="1" applyBorder="1" applyAlignment="1">
      <alignment horizontal="right" vertical="center"/>
    </xf>
    <xf numFmtId="169" fontId="2" fillId="0" borderId="2" xfId="22" applyNumberFormat="1" applyFont="1" applyBorder="1" applyAlignment="1">
      <alignment horizontal="right" vertical="center"/>
    </xf>
    <xf numFmtId="169" fontId="3" fillId="2" borderId="2" xfId="22" applyNumberFormat="1" applyFont="1" applyFill="1" applyBorder="1" applyAlignment="1">
      <alignment horizontal="right" vertical="center"/>
    </xf>
    <xf numFmtId="169" fontId="2" fillId="0" borderId="2" xfId="22" applyNumberFormat="1" applyFont="1" applyFill="1" applyBorder="1" applyAlignment="1">
      <alignment horizontal="right" vertical="center"/>
    </xf>
    <xf numFmtId="169" fontId="2" fillId="0" borderId="0" xfId="22" applyNumberFormat="1" applyFont="1" applyAlignment="1">
      <alignment horizontal="right" vertical="center"/>
    </xf>
    <xf numFmtId="169" fontId="3" fillId="2" borderId="0" xfId="22" applyNumberFormat="1" applyFont="1" applyFill="1" applyAlignment="1">
      <alignment horizontal="right" vertical="center"/>
    </xf>
    <xf numFmtId="169" fontId="2" fillId="0" borderId="0" xfId="22" applyNumberFormat="1" applyFont="1" applyFill="1" applyAlignment="1">
      <alignment horizontal="right" vertical="center"/>
    </xf>
    <xf numFmtId="169" fontId="2" fillId="0" borderId="2" xfId="22" quotePrefix="1" applyNumberFormat="1" applyFont="1" applyFill="1" applyBorder="1" applyAlignment="1">
      <alignment horizontal="right" vertical="center"/>
    </xf>
    <xf numFmtId="169" fontId="2" fillId="0" borderId="0" xfId="23" applyNumberFormat="1" applyFont="1" applyFill="1" applyBorder="1" applyAlignment="1">
      <alignment horizontal="right" vertical="center"/>
    </xf>
    <xf numFmtId="169" fontId="2" fillId="0" borderId="6" xfId="23" applyNumberFormat="1" applyFont="1" applyFill="1" applyBorder="1" applyAlignment="1">
      <alignment horizontal="right" vertical="center"/>
    </xf>
    <xf numFmtId="0" fontId="2" fillId="0" borderId="3" xfId="21" quotePrefix="1" applyFont="1" applyBorder="1" applyAlignment="1">
      <alignment horizontal="left" vertical="center"/>
    </xf>
    <xf numFmtId="169" fontId="2" fillId="0" borderId="3" xfId="23" applyNumberFormat="1" applyFont="1" applyFill="1" applyBorder="1" applyAlignment="1">
      <alignment horizontal="right" vertical="center"/>
    </xf>
    <xf numFmtId="168" fontId="3" fillId="2" borderId="3" xfId="22" applyNumberFormat="1" applyFont="1" applyFill="1" applyBorder="1" applyAlignment="1">
      <alignment horizontal="right" vertical="center"/>
    </xf>
    <xf numFmtId="0" fontId="3" fillId="0" borderId="0" xfId="6" applyFont="1" applyFill="1"/>
    <xf numFmtId="0" fontId="3" fillId="0" borderId="0" xfId="6" applyFont="1" applyFill="1" applyAlignment="1"/>
    <xf numFmtId="0" fontId="3" fillId="0" borderId="0" xfId="6" applyFont="1" applyFill="1" applyBorder="1" applyAlignment="1">
      <alignment horizontal="left" vertical="center" wrapText="1"/>
    </xf>
    <xf numFmtId="0" fontId="2" fillId="0" borderId="0" xfId="6" applyFont="1" applyFill="1" applyBorder="1" applyAlignment="1">
      <alignment horizontal="center" vertical="center"/>
    </xf>
    <xf numFmtId="167" fontId="3" fillId="27" borderId="0" xfId="6" applyNumberFormat="1" applyFont="1" applyFill="1" applyAlignment="1">
      <alignment horizontal="right" vertical="center"/>
    </xf>
    <xf numFmtId="0" fontId="2" fillId="0" borderId="1" xfId="6" applyFont="1" applyFill="1" applyBorder="1" applyAlignment="1">
      <alignment horizontal="center" vertical="center"/>
    </xf>
    <xf numFmtId="167" fontId="3" fillId="27" borderId="1" xfId="6" applyNumberFormat="1" applyFont="1" applyFill="1" applyBorder="1" applyAlignment="1">
      <alignment horizontal="right" vertical="center"/>
    </xf>
    <xf numFmtId="0" fontId="3" fillId="0" borderId="2" xfId="6" applyFont="1" applyFill="1" applyBorder="1" applyAlignment="1">
      <alignment horizontal="left" vertical="center" wrapText="1"/>
    </xf>
    <xf numFmtId="0" fontId="3" fillId="0" borderId="2" xfId="6" applyFont="1" applyFill="1" applyBorder="1" applyAlignment="1">
      <alignment horizontal="center" vertical="center"/>
    </xf>
    <xf numFmtId="0" fontId="2" fillId="0" borderId="0" xfId="6" applyFont="1" applyFill="1" applyBorder="1" applyAlignment="1">
      <alignment horizontal="center" vertical="center" wrapText="1"/>
    </xf>
    <xf numFmtId="0" fontId="3" fillId="0" borderId="3" xfId="6" applyFont="1" applyFill="1" applyBorder="1" applyAlignment="1">
      <alignment horizontal="left" vertical="center" wrapText="1"/>
    </xf>
    <xf numFmtId="0" fontId="3" fillId="0" borderId="3" xfId="6" applyFont="1" applyFill="1" applyBorder="1" applyAlignment="1">
      <alignment horizontal="center" vertical="center"/>
    </xf>
    <xf numFmtId="167" fontId="3" fillId="2" borderId="3" xfId="6" applyNumberFormat="1" applyFont="1" applyFill="1" applyBorder="1" applyAlignment="1">
      <alignment horizontal="right" vertical="center"/>
    </xf>
    <xf numFmtId="167" fontId="3" fillId="0" borderId="3" xfId="6" applyNumberFormat="1" applyFont="1" applyFill="1" applyBorder="1" applyAlignment="1">
      <alignment vertical="center"/>
    </xf>
    <xf numFmtId="0" fontId="3" fillId="0" borderId="6" xfId="12" applyFont="1" applyFill="1" applyBorder="1" applyAlignment="1">
      <alignment vertical="center"/>
    </xf>
    <xf numFmtId="0" fontId="3" fillId="2" borderId="2" xfId="12" applyFont="1" applyFill="1" applyBorder="1" applyAlignment="1">
      <alignment horizontal="right" vertical="center"/>
    </xf>
    <xf numFmtId="167" fontId="2" fillId="0" borderId="3" xfId="12" applyNumberFormat="1" applyFont="1" applyFill="1" applyBorder="1" applyAlignment="1">
      <alignment vertical="center"/>
    </xf>
    <xf numFmtId="167" fontId="2" fillId="0" borderId="0" xfId="12" applyNumberFormat="1" applyFont="1" applyFill="1" applyBorder="1" applyAlignment="1">
      <alignment vertical="center"/>
    </xf>
    <xf numFmtId="167" fontId="2" fillId="0" borderId="1" xfId="12" applyNumberFormat="1" applyFont="1" applyFill="1" applyBorder="1" applyAlignment="1">
      <alignment vertical="center"/>
    </xf>
    <xf numFmtId="0" fontId="3" fillId="0" borderId="2" xfId="13" applyFont="1" applyBorder="1" applyAlignment="1">
      <alignment horizontal="left"/>
    </xf>
    <xf numFmtId="0" fontId="7" fillId="2" borderId="2" xfId="24" applyFill="1" applyBorder="1"/>
    <xf numFmtId="0" fontId="7" fillId="0" borderId="2" xfId="24" applyBorder="1"/>
    <xf numFmtId="167" fontId="3" fillId="2" borderId="3" xfId="20" applyNumberFormat="1" applyFont="1" applyFill="1" applyBorder="1" applyAlignment="1">
      <alignment horizontal="right" vertical="center"/>
    </xf>
    <xf numFmtId="0" fontId="6" fillId="0" borderId="0" xfId="12" applyFont="1" applyBorder="1" applyAlignment="1">
      <alignment horizontal="left" vertical="center"/>
    </xf>
    <xf numFmtId="166" fontId="3" fillId="28" borderId="0" xfId="12" applyNumberFormat="1" applyFont="1" applyFill="1" applyAlignment="1">
      <alignment horizontal="right" wrapText="1"/>
    </xf>
    <xf numFmtId="0" fontId="2" fillId="0" borderId="2" xfId="12" applyFont="1" applyBorder="1" applyAlignment="1">
      <alignment vertical="center"/>
    </xf>
    <xf numFmtId="0" fontId="3" fillId="0" borderId="1" xfId="7" applyFont="1" applyFill="1" applyBorder="1" applyAlignment="1">
      <alignment vertical="center" wrapText="1"/>
    </xf>
    <xf numFmtId="0" fontId="18" fillId="0" borderId="1" xfId="6" applyFont="1" applyFill="1" applyBorder="1" applyAlignment="1">
      <alignment vertical="center"/>
    </xf>
    <xf numFmtId="0" fontId="18" fillId="0" borderId="0" xfId="6" applyFont="1" applyAlignment="1">
      <alignment horizontal="left" vertical="center"/>
    </xf>
    <xf numFmtId="0" fontId="18" fillId="0" borderId="0" xfId="6" applyFont="1" applyFill="1" applyBorder="1" applyAlignment="1">
      <alignment horizontal="left" vertical="center"/>
    </xf>
    <xf numFmtId="0" fontId="18" fillId="0" borderId="4" xfId="6" applyFont="1" applyFill="1" applyBorder="1" applyAlignment="1">
      <alignment horizontal="left" vertical="center"/>
    </xf>
    <xf numFmtId="0" fontId="18" fillId="0" borderId="0" xfId="6" applyFont="1" applyBorder="1" applyAlignment="1">
      <alignment horizontal="left" vertical="center"/>
    </xf>
    <xf numFmtId="0" fontId="18" fillId="0" borderId="4" xfId="6" applyFont="1" applyBorder="1" applyAlignment="1">
      <alignment horizontal="left" vertical="center"/>
    </xf>
    <xf numFmtId="0" fontId="23" fillId="0" borderId="0" xfId="0" applyFont="1" applyAlignment="1"/>
    <xf numFmtId="0" fontId="18" fillId="0" borderId="2" xfId="6" applyFont="1" applyFill="1" applyBorder="1" applyAlignment="1">
      <alignment vertical="center"/>
    </xf>
    <xf numFmtId="0" fontId="18" fillId="0" borderId="0" xfId="6" applyFont="1" applyFill="1" applyBorder="1" applyAlignment="1">
      <alignment horizontal="left" vertical="center" wrapText="1"/>
    </xf>
    <xf numFmtId="0" fontId="18" fillId="0" borderId="0" xfId="6" applyFont="1" applyFill="1" applyBorder="1" applyAlignment="1">
      <alignment vertical="center"/>
    </xf>
    <xf numFmtId="0" fontId="18" fillId="0" borderId="5" xfId="12" applyFont="1" applyFill="1" applyBorder="1" applyAlignment="1">
      <alignment vertical="center"/>
    </xf>
    <xf numFmtId="0" fontId="18" fillId="0" borderId="0" xfId="12" applyFont="1" applyFill="1" applyBorder="1" applyAlignment="1">
      <alignment vertical="center"/>
    </xf>
    <xf numFmtId="0" fontId="18" fillId="0" borderId="0" xfId="15" applyFont="1" applyFill="1" applyBorder="1" applyAlignment="1">
      <alignment horizontal="left" vertical="center"/>
    </xf>
    <xf numFmtId="0" fontId="18" fillId="0" borderId="0" xfId="15" applyFont="1" applyFill="1" applyBorder="1" applyAlignment="1">
      <alignment horizontal="left" vertical="center" wrapText="1"/>
    </xf>
    <xf numFmtId="0" fontId="18" fillId="0" borderId="4" xfId="12" applyFont="1" applyFill="1" applyBorder="1" applyAlignment="1">
      <alignment vertical="center"/>
    </xf>
    <xf numFmtId="0" fontId="18" fillId="0" borderId="1" xfId="12" applyFont="1" applyFill="1" applyBorder="1" applyAlignment="1">
      <alignment vertical="center"/>
    </xf>
    <xf numFmtId="0" fontId="17" fillId="0" borderId="0" xfId="11" applyFont="1" applyFill="1" applyBorder="1" applyAlignment="1">
      <alignment horizontal="left"/>
    </xf>
    <xf numFmtId="0" fontId="17" fillId="0" borderId="0" xfId="12" applyFont="1" applyFill="1" applyBorder="1" applyAlignment="1"/>
    <xf numFmtId="0" fontId="17" fillId="0" borderId="5" xfId="11" applyFont="1" applyFill="1" applyBorder="1" applyAlignment="1">
      <alignment horizontal="left"/>
    </xf>
    <xf numFmtId="0" fontId="18" fillId="0" borderId="2" xfId="12" applyFont="1" applyFill="1" applyBorder="1" applyAlignment="1">
      <alignment vertical="center"/>
    </xf>
    <xf numFmtId="0" fontId="17" fillId="0" borderId="5" xfId="12" applyFont="1" applyFill="1" applyBorder="1" applyAlignment="1"/>
    <xf numFmtId="0" fontId="18" fillId="0" borderId="4" xfId="11" applyFont="1" applyFill="1" applyBorder="1" applyAlignment="1">
      <alignment horizontal="left" vertical="center"/>
    </xf>
    <xf numFmtId="0" fontId="18" fillId="0" borderId="3" xfId="12" applyFont="1" applyFill="1" applyBorder="1" applyAlignment="1">
      <alignment vertical="center"/>
    </xf>
    <xf numFmtId="0" fontId="17" fillId="0" borderId="6" xfId="21" applyFont="1" applyBorder="1" applyAlignment="1">
      <alignment vertical="center"/>
    </xf>
    <xf numFmtId="0" fontId="17" fillId="0" borderId="0" xfId="21" applyFont="1" applyAlignment="1">
      <alignment vertical="center"/>
    </xf>
    <xf numFmtId="0" fontId="17" fillId="0" borderId="0" xfId="21" applyFont="1" applyBorder="1" applyAlignment="1">
      <alignment vertical="center"/>
    </xf>
    <xf numFmtId="0" fontId="18" fillId="0" borderId="0" xfId="12" applyFont="1" applyFill="1" applyAlignment="1">
      <alignment vertical="center"/>
    </xf>
    <xf numFmtId="0" fontId="18" fillId="0" borderId="0" xfId="12" applyFont="1" applyAlignment="1">
      <alignment vertical="center"/>
    </xf>
    <xf numFmtId="0" fontId="18" fillId="0" borderId="1" xfId="12" applyFont="1" applyBorder="1" applyAlignment="1">
      <alignment vertical="center"/>
    </xf>
    <xf numFmtId="0" fontId="18" fillId="0" borderId="2" xfId="12" applyFont="1" applyBorder="1" applyAlignment="1">
      <alignment vertical="center" wrapText="1"/>
    </xf>
    <xf numFmtId="0" fontId="17" fillId="0" borderId="1" xfId="9" applyFont="1" applyFill="1" applyBorder="1" applyAlignment="1">
      <alignment horizontal="right" wrapText="1"/>
    </xf>
    <xf numFmtId="0" fontId="25" fillId="29" borderId="0" xfId="25" applyFont="1" applyFill="1" applyBorder="1"/>
    <xf numFmtId="0" fontId="26" fillId="29" borderId="0" xfId="25" applyFont="1" applyFill="1"/>
    <xf numFmtId="0" fontId="7" fillId="0" borderId="0" xfId="25"/>
    <xf numFmtId="0" fontId="2" fillId="0" borderId="0" xfId="25" applyFont="1"/>
    <xf numFmtId="0" fontId="3" fillId="0" borderId="0" xfId="25" applyFont="1"/>
    <xf numFmtId="0" fontId="17" fillId="0" borderId="0" xfId="25" applyFont="1"/>
    <xf numFmtId="0" fontId="11" fillId="0" borderId="0" xfId="25" applyFont="1"/>
    <xf numFmtId="0" fontId="244" fillId="0" borderId="0" xfId="0" applyFont="1"/>
    <xf numFmtId="0" fontId="3" fillId="0" borderId="0" xfId="12" applyFont="1" applyAlignment="1">
      <alignment vertical="top"/>
    </xf>
    <xf numFmtId="166" fontId="17" fillId="0" borderId="0" xfId="12" applyNumberFormat="1" applyFont="1" applyFill="1" applyBorder="1" applyAlignment="1">
      <alignment horizontal="right" wrapText="1"/>
    </xf>
    <xf numFmtId="0" fontId="245" fillId="0" borderId="0" xfId="0" applyFont="1"/>
    <xf numFmtId="0" fontId="3" fillId="0" borderId="0" xfId="0" applyFont="1" applyAlignment="1"/>
    <xf numFmtId="0" fontId="18" fillId="0" borderId="0" xfId="21" applyFont="1" applyFill="1" applyBorder="1" applyAlignment="1">
      <alignment vertical="center"/>
    </xf>
    <xf numFmtId="0" fontId="3" fillId="0" borderId="1" xfId="7" applyFont="1" applyFill="1" applyBorder="1" applyAlignment="1">
      <alignment horizontal="center" vertical="center" wrapText="1"/>
    </xf>
    <xf numFmtId="0" fontId="3" fillId="0" borderId="1" xfId="8" applyFont="1" applyFill="1" applyBorder="1" applyAlignment="1">
      <alignment horizontal="center" vertical="center" wrapText="1"/>
    </xf>
    <xf numFmtId="0" fontId="3" fillId="0" borderId="0" xfId="0" applyFont="1" applyBorder="1" applyAlignment="1"/>
    <xf numFmtId="0" fontId="7" fillId="0" borderId="0" xfId="0" applyFont="1" applyBorder="1" applyAlignment="1"/>
    <xf numFmtId="0" fontId="3" fillId="0" borderId="1" xfId="9" applyFont="1" applyFill="1" applyBorder="1" applyAlignment="1">
      <alignment horizontal="center" wrapText="1"/>
    </xf>
    <xf numFmtId="0" fontId="3" fillId="0" borderId="2" xfId="9" applyFont="1" applyFill="1" applyBorder="1" applyAlignment="1">
      <alignment horizontal="center" wrapText="1"/>
    </xf>
    <xf numFmtId="0" fontId="23" fillId="0" borderId="0" xfId="0" applyFont="1" applyBorder="1" applyAlignment="1">
      <alignment horizontal="left" wrapText="1"/>
    </xf>
    <xf numFmtId="0" fontId="9" fillId="0" borderId="0" xfId="0" applyFont="1" applyBorder="1" applyAlignment="1">
      <alignment horizontal="left" wrapText="1"/>
    </xf>
    <xf numFmtId="0" fontId="14" fillId="0" borderId="0" xfId="0" applyFont="1" applyBorder="1" applyAlignment="1">
      <alignment horizontal="left" wrapText="1"/>
    </xf>
    <xf numFmtId="166" fontId="3" fillId="0" borderId="1" xfId="12" applyNumberFormat="1" applyFont="1" applyFill="1" applyBorder="1" applyAlignment="1">
      <alignment horizontal="center" vertical="center" wrapText="1"/>
    </xf>
    <xf numFmtId="0" fontId="3" fillId="5" borderId="0" xfId="13" applyFont="1" applyFill="1" applyBorder="1" applyAlignment="1">
      <alignment horizontal="left"/>
    </xf>
    <xf numFmtId="0" fontId="3" fillId="5" borderId="0" xfId="13" applyFont="1" applyFill="1" applyBorder="1" applyAlignment="1"/>
    <xf numFmtId="0" fontId="3" fillId="0" borderId="0" xfId="13" applyFont="1" applyFill="1" applyBorder="1" applyAlignment="1">
      <alignment horizontal="left"/>
    </xf>
    <xf numFmtId="0" fontId="3" fillId="2" borderId="1" xfId="21" applyFont="1" applyFill="1" applyBorder="1" applyAlignment="1">
      <alignment horizontal="center" vertical="center"/>
    </xf>
    <xf numFmtId="0" fontId="3" fillId="0" borderId="1" xfId="21" applyFont="1" applyFill="1" applyBorder="1" applyAlignment="1">
      <alignment horizontal="center" vertical="center"/>
    </xf>
    <xf numFmtId="0" fontId="3" fillId="0" borderId="1" xfId="21" applyFont="1" applyBorder="1" applyAlignment="1">
      <alignment horizontal="center" vertical="center"/>
    </xf>
    <xf numFmtId="0" fontId="3" fillId="0" borderId="1" xfId="6" applyFont="1" applyFill="1" applyBorder="1" applyAlignment="1">
      <alignment horizontal="center" vertical="center" wrapText="1"/>
    </xf>
    <xf numFmtId="0" fontId="3" fillId="0" borderId="1" xfId="12" applyFont="1" applyFill="1" applyBorder="1" applyAlignment="1">
      <alignment horizontal="center" vertical="center" wrapText="1"/>
    </xf>
  </cellXfs>
  <cellStyles count="1647">
    <cellStyle name="_x000a_bidires=100" xfId="26"/>
    <cellStyle name="_x000a_bidires=100 2" xfId="27"/>
    <cellStyle name="#" xfId="28"/>
    <cellStyle name="#%" xfId="29"/>
    <cellStyle name="#,00" xfId="30"/>
    <cellStyle name="#,0000" xfId="31"/>
    <cellStyle name="#_UNIT COST" xfId="32"/>
    <cellStyle name="$m" xfId="33"/>
    <cellStyle name="(0,000.00)" xfId="34"/>
    <cellStyle name="(Comma)" xfId="35"/>
    <cellStyle name="_Bonds" xfId="36"/>
    <cellStyle name="_Bonds (2)" xfId="37"/>
    <cellStyle name="_Bonds data" xfId="38"/>
    <cellStyle name="_BSB Import" xfId="39"/>
    <cellStyle name="_BSB Mapping" xfId="40"/>
    <cellStyle name="_CF COB" xfId="41"/>
    <cellStyle name="_CF COB-1" xfId="42"/>
    <cellStyle name="_CommFieldsCOB" xfId="43"/>
    <cellStyle name="_CommFieldsCOB_Receivables" xfId="44"/>
    <cellStyle name="_Data" xfId="45"/>
    <cellStyle name="_DETAIL" xfId="46"/>
    <cellStyle name="_DETAIL_Receivables" xfId="47"/>
    <cellStyle name="_Funding overview" xfId="48"/>
    <cellStyle name="_Funding overview_Receivables" xfId="49"/>
    <cellStyle name="_Fwds-BL book 8Sep2010" xfId="50"/>
    <cellStyle name="_HCS COB" xfId="51"/>
    <cellStyle name="_HCS COB-1" xfId="52"/>
    <cellStyle name="_HCSCOB" xfId="53"/>
    <cellStyle name="_HCSCOB_Receivables" xfId="54"/>
    <cellStyle name="_LCD Import" xfId="55"/>
    <cellStyle name="_LCD's" xfId="56"/>
    <cellStyle name="_LCR" xfId="57"/>
    <cellStyle name="_LCR_Receivables" xfId="58"/>
    <cellStyle name="_NSFR" xfId="59"/>
    <cellStyle name="_NSFR_Receivables" xfId="60"/>
    <cellStyle name="_NZ Branch" xfId="61"/>
    <cellStyle name="_NZ Branch_Receivables" xfId="62"/>
    <cellStyle name="_NZ Term-NZD" xfId="63"/>
    <cellStyle name="_OIS Volatility" xfId="64"/>
    <cellStyle name="_Sheet2" xfId="65"/>
    <cellStyle name="_Sheet2_Receivables" xfId="66"/>
    <cellStyle name="_Sheet3" xfId="67"/>
    <cellStyle name="_Surplus Funds APEA" xfId="68"/>
    <cellStyle name="_Swaps External" xfId="69"/>
    <cellStyle name="_Swaps Internal" xfId="70"/>
    <cellStyle name="_TFI Database" xfId="71"/>
    <cellStyle name="¢" xfId="72"/>
    <cellStyle name="¢_AlcoaFinModel_V1.0_16Jan00.xls Chart 1" xfId="73"/>
    <cellStyle name="¢_Annual LF" xfId="74"/>
    <cellStyle name="¢_FinModelTemplateVer1.xls Chart 2" xfId="75"/>
    <cellStyle name="¢_IndBid_Synergen_FModel_180200" xfId="76"/>
    <cellStyle name="¢_JC WACC Jan99" xfId="77"/>
    <cellStyle name="¢_MonthlyLF" xfId="78"/>
    <cellStyle name="¢_NEGF_Availability_V2_1Aug00" xfId="79"/>
    <cellStyle name="¢_NEGF_Availability_V2_1Aug00.xls Chart 4" xfId="80"/>
    <cellStyle name="¢_NEGF_Availability_V2_1Aug00.xls Chart 5" xfId="81"/>
    <cellStyle name="¢_RWC_IPP_NEGoldfieldIntercSys_13Mar00.xls Chart 1" xfId="82"/>
    <cellStyle name="¢_RWC_IPP_NEGoldfieldIntercSys_13Mar00.xls Chart 2" xfId="83"/>
    <cellStyle name="¢_RWC_IPP_NEGoldfieldIntercSys_13Mar00.xls Chart 3" xfId="84"/>
    <cellStyle name="¢_RWC_NEGoldfieldIntercSys_V6.0_31Jul00.xls Chart 1" xfId="85"/>
    <cellStyle name="¢_RWC_NEGoldfieldIntercSys_V6.0_31Jul00.xls Chart 2" xfId="86"/>
    <cellStyle name="¢_RWC_NEGoldfieldIntercSys_V6.0_31Jul00.xls Chart 4" xfId="87"/>
    <cellStyle name="¢_RWC_SCLbidreview_V1.1_2Nov03" xfId="88"/>
    <cellStyle name="¢_Sheet" xfId="89"/>
    <cellStyle name="¢_Worksheet" xfId="90"/>
    <cellStyle name="¢_Worksheet 2" xfId="91"/>
    <cellStyle name="=C:\WINNT35\SYSTEM32\COMMAND.COM" xfId="92"/>
    <cellStyle name="=C:\WINNT35\SYSTEM32\COMMAND.COM 2" xfId="93"/>
    <cellStyle name="=C:\WINNT35\SYSTEM32\COMMAND.COM 3" xfId="94"/>
    <cellStyle name="0,000" xfId="95"/>
    <cellStyle name="0.0%" xfId="96"/>
    <cellStyle name="0.00%" xfId="97"/>
    <cellStyle name="0000" xfId="98"/>
    <cellStyle name="0x" xfId="99"/>
    <cellStyle name="0x 2" xfId="100"/>
    <cellStyle name="20% - Accent1 2" xfId="101"/>
    <cellStyle name="20% - Accent1 2 2" xfId="102"/>
    <cellStyle name="20% - Accent1 3" xfId="103"/>
    <cellStyle name="20% - Accent1 3 2" xfId="104"/>
    <cellStyle name="20% - Accent1 3 3" xfId="105"/>
    <cellStyle name="20% - Accent1 4" xfId="106"/>
    <cellStyle name="20% - Accent1 5" xfId="107"/>
    <cellStyle name="20% - Accent1 6" xfId="108"/>
    <cellStyle name="20% - Accent2 2" xfId="109"/>
    <cellStyle name="20% - Accent2 2 2" xfId="110"/>
    <cellStyle name="20% - Accent2 3" xfId="111"/>
    <cellStyle name="20% - Accent2 3 2" xfId="112"/>
    <cellStyle name="20% - Accent2 3 3" xfId="113"/>
    <cellStyle name="20% - Accent2 4" xfId="114"/>
    <cellStyle name="20% - Accent2 5" xfId="115"/>
    <cellStyle name="20% - Accent3 2" xfId="116"/>
    <cellStyle name="20% - Accent3 2 2" xfId="117"/>
    <cellStyle name="20% - Accent3 3" xfId="118"/>
    <cellStyle name="20% - Accent3 3 2" xfId="119"/>
    <cellStyle name="20% - Accent3 3 3" xfId="120"/>
    <cellStyle name="20% - Accent3 4" xfId="121"/>
    <cellStyle name="20% - Accent3 5" xfId="122"/>
    <cellStyle name="20% - Accent4 2" xfId="123"/>
    <cellStyle name="20% - Accent4 2 2" xfId="124"/>
    <cellStyle name="20% - Accent4 3" xfId="125"/>
    <cellStyle name="20% - Accent4 3 2" xfId="126"/>
    <cellStyle name="20% - Accent4 4" xfId="127"/>
    <cellStyle name="20% - Accent4 4 2" xfId="128"/>
    <cellStyle name="20% - Accent4 5" xfId="129"/>
    <cellStyle name="20% - Accent4 6" xfId="130"/>
    <cellStyle name="20% - Accent4 7" xfId="131"/>
    <cellStyle name="20% - Accent5 2" xfId="132"/>
    <cellStyle name="20% - Accent5 2 2" xfId="133"/>
    <cellStyle name="20% - Accent5 3" xfId="134"/>
    <cellStyle name="20% - Accent5 3 2" xfId="135"/>
    <cellStyle name="20% - Accent5 4" xfId="136"/>
    <cellStyle name="20% - Accent5 5" xfId="137"/>
    <cellStyle name="20% - Accent5 6" xfId="138"/>
    <cellStyle name="20% - Accent6 2" xfId="139"/>
    <cellStyle name="20% - Accent6 3" xfId="140"/>
    <cellStyle name="20% - Accent6 3 2" xfId="141"/>
    <cellStyle name="20% - Accent6 4" xfId="142"/>
    <cellStyle name="4" xfId="143"/>
    <cellStyle name="4_IndBid_Synergen_FModel_180200" xfId="144"/>
    <cellStyle name="4_JC_Peakermodel26Apr00" xfId="145"/>
    <cellStyle name="4_NEGF_Availability_V2_1Aug00" xfId="146"/>
    <cellStyle name="4_Price Path (2)" xfId="147"/>
    <cellStyle name="4_RWC_EDLgasturb_27Aug03" xfId="148"/>
    <cellStyle name="4_RWC_IPP_NEGoldfieldIntercSys_13Mar00.xls Chart 1" xfId="149"/>
    <cellStyle name="4_RWC_IPP_NEGoldfieldIntercSys_13Mar00.xls Chart 2" xfId="150"/>
    <cellStyle name="4_RWC_IPP_NEGoldfieldIntercSys_13Mar00.xls Chart 3" xfId="151"/>
    <cellStyle name="4_RWC_NEGoldfieldIntercSys_V6.0_31Jul00.xls Chart 1" xfId="152"/>
    <cellStyle name="4_RWC_NEGoldfieldIntercSys_V6.0_31Jul00.xls Chart 2" xfId="153"/>
    <cellStyle name="4_RWC_NEGoldfieldIntercSys_V6.0_31Jul00.xls Chart 4" xfId="154"/>
    <cellStyle name="4_RWC_SCLbidreview_V1.1_2Nov03" xfId="155"/>
    <cellStyle name="40% - Accent1 2" xfId="156"/>
    <cellStyle name="40% - Accent1 2 2" xfId="157"/>
    <cellStyle name="40% - Accent1 3" xfId="158"/>
    <cellStyle name="40% - Accent1 3 2" xfId="159"/>
    <cellStyle name="40% - Accent1 4" xfId="160"/>
    <cellStyle name="40% - Accent1 5" xfId="161"/>
    <cellStyle name="40% - Accent2 2" xfId="162"/>
    <cellStyle name="40% - Accent2 3" xfId="163"/>
    <cellStyle name="40% - Accent2 4" xfId="164"/>
    <cellStyle name="40% - Accent3 2" xfId="165"/>
    <cellStyle name="40% - Accent3 2 2" xfId="166"/>
    <cellStyle name="40% - Accent3 3" xfId="167"/>
    <cellStyle name="40% - Accent3 3 2" xfId="168"/>
    <cellStyle name="40% - Accent3 4" xfId="169"/>
    <cellStyle name="40% - Accent4 2" xfId="170"/>
    <cellStyle name="40% - Accent4 2 2" xfId="171"/>
    <cellStyle name="40% - Accent4 3" xfId="172"/>
    <cellStyle name="40% - Accent4 3 2" xfId="173"/>
    <cellStyle name="40% - Accent4 4" xfId="174"/>
    <cellStyle name="40% - Accent5 2" xfId="175"/>
    <cellStyle name="40% - Accent5 3" xfId="176"/>
    <cellStyle name="40% - Accent5 3 2" xfId="177"/>
    <cellStyle name="40% - Accent5 3 3" xfId="178"/>
    <cellStyle name="40% - Accent5 4" xfId="179"/>
    <cellStyle name="40% - Accent5 5" xfId="180"/>
    <cellStyle name="40% - Accent5 6" xfId="181"/>
    <cellStyle name="40% - Accent6 2" xfId="182"/>
    <cellStyle name="40% - Accent6 2 2" xfId="183"/>
    <cellStyle name="40% - Accent6 3" xfId="184"/>
    <cellStyle name="40% - Accent6 3 2" xfId="185"/>
    <cellStyle name="40% - Accent6 3 3" xfId="186"/>
    <cellStyle name="40% - Accent6 4" xfId="187"/>
    <cellStyle name="40% - Accent6 5" xfId="188"/>
    <cellStyle name="60% - Accent1 2" xfId="189"/>
    <cellStyle name="60% - Accent1 2 2" xfId="190"/>
    <cellStyle name="60% - Accent1 3" xfId="191"/>
    <cellStyle name="60% - Accent1 3 2" xfId="192"/>
    <cellStyle name="60% - Accent1 4" xfId="193"/>
    <cellStyle name="60% - Accent1 5" xfId="194"/>
    <cellStyle name="60% - Accent2 2" xfId="195"/>
    <cellStyle name="60% - Accent2 3" xfId="196"/>
    <cellStyle name="60% - Accent2 4" xfId="197"/>
    <cellStyle name="60% - Accent3 2" xfId="198"/>
    <cellStyle name="60% - Accent3 2 2" xfId="199"/>
    <cellStyle name="60% - Accent3 3" xfId="200"/>
    <cellStyle name="60% - Accent3 3 2" xfId="201"/>
    <cellStyle name="60% - Accent3 4" xfId="202"/>
    <cellStyle name="60% - Accent4 2" xfId="203"/>
    <cellStyle name="60% - Accent4 2 2" xfId="204"/>
    <cellStyle name="60% - Accent4 3" xfId="205"/>
    <cellStyle name="60% - Accent4 3 2" xfId="206"/>
    <cellStyle name="60% - Accent4 4" xfId="207"/>
    <cellStyle name="60% - Accent5 2" xfId="208"/>
    <cellStyle name="60% - Accent5 3" xfId="209"/>
    <cellStyle name="60% - Accent5 3 2" xfId="210"/>
    <cellStyle name="60% - Accent5 4" xfId="211"/>
    <cellStyle name="60% - Accent5 5" xfId="212"/>
    <cellStyle name="60% - Accent6 2" xfId="213"/>
    <cellStyle name="60% - Accent6 2 2" xfId="214"/>
    <cellStyle name="60% - Accent6 3" xfId="215"/>
    <cellStyle name="60% - Accent6 3 2" xfId="216"/>
    <cellStyle name="60% - Accent6 3 3" xfId="217"/>
    <cellStyle name="60% - Accent6 4" xfId="218"/>
    <cellStyle name="60% - Accent6 5" xfId="219"/>
    <cellStyle name="Accent1 2" xfId="220"/>
    <cellStyle name="Accent1 2 2" xfId="221"/>
    <cellStyle name="Accent1 3" xfId="222"/>
    <cellStyle name="Accent1 3 2" xfId="223"/>
    <cellStyle name="Accent1 4" xfId="224"/>
    <cellStyle name="Accent2 2" xfId="225"/>
    <cellStyle name="Accent2 3" xfId="226"/>
    <cellStyle name="Accent2 4" xfId="227"/>
    <cellStyle name="Accent3 2" xfId="228"/>
    <cellStyle name="Accent3 3" xfId="229"/>
    <cellStyle name="Accent3 4" xfId="230"/>
    <cellStyle name="Accent4 2" xfId="231"/>
    <cellStyle name="Accent4 2 2" xfId="232"/>
    <cellStyle name="Accent4 3" xfId="233"/>
    <cellStyle name="Accent4 3 2" xfId="234"/>
    <cellStyle name="Accent4 3 3" xfId="235"/>
    <cellStyle name="Accent4 4" xfId="236"/>
    <cellStyle name="Accent4 5" xfId="237"/>
    <cellStyle name="Accent5 2" xfId="238"/>
    <cellStyle name="Accent5 3" xfId="239"/>
    <cellStyle name="Accent5 4" xfId="240"/>
    <cellStyle name="Accent6 2" xfId="241"/>
    <cellStyle name="Accent6 3" xfId="242"/>
    <cellStyle name="Accent6 3 2" xfId="243"/>
    <cellStyle name="Accent6 4" xfId="244"/>
    <cellStyle name="Access" xfId="245"/>
    <cellStyle name="Access 2" xfId="246"/>
    <cellStyle name="Activity" xfId="247"/>
    <cellStyle name="Activity 2" xfId="248"/>
    <cellStyle name="Activity 3" xfId="249"/>
    <cellStyle name="array" xfId="250"/>
    <cellStyle name="Assumption" xfId="251"/>
    <cellStyle name="Assumptions Center Currency" xfId="252"/>
    <cellStyle name="Assumptions Center Currency 2" xfId="253"/>
    <cellStyle name="Assumptions Center Date" xfId="254"/>
    <cellStyle name="Assumptions Center Date 2" xfId="255"/>
    <cellStyle name="Assumptions Center Multiple" xfId="256"/>
    <cellStyle name="Assumptions Center Multiple 2" xfId="257"/>
    <cellStyle name="Assumptions Center Number" xfId="258"/>
    <cellStyle name="Assumptions Center Number 2" xfId="259"/>
    <cellStyle name="Assumptions Center Percentage" xfId="260"/>
    <cellStyle name="Assumptions Center Percentage 2" xfId="261"/>
    <cellStyle name="Assumptions Center Year" xfId="262"/>
    <cellStyle name="Assumptions Center Year 2" xfId="263"/>
    <cellStyle name="Assumptions Heading" xfId="264"/>
    <cellStyle name="Assumptions Heading 2" xfId="265"/>
    <cellStyle name="Assumptions Right Currency" xfId="266"/>
    <cellStyle name="Assumptions Right Currency 2" xfId="267"/>
    <cellStyle name="Assumptions Right Date" xfId="268"/>
    <cellStyle name="Assumptions Right Date 2" xfId="269"/>
    <cellStyle name="Assumptions Right Multiple" xfId="270"/>
    <cellStyle name="Assumptions Right Multiple 2" xfId="271"/>
    <cellStyle name="Assumptions Right Number" xfId="272"/>
    <cellStyle name="Assumptions Right Number 2" xfId="273"/>
    <cellStyle name="Assumptions Right Number 2 2" xfId="274"/>
    <cellStyle name="Assumptions Right Percentage" xfId="275"/>
    <cellStyle name="Assumptions Right Percentage 2" xfId="276"/>
    <cellStyle name="Assumptions Right Percentage 2 2" xfId="277"/>
    <cellStyle name="Assumptions Right Year" xfId="278"/>
    <cellStyle name="Assumptions Right Year 2" xfId="279"/>
    <cellStyle name="AttribBox" xfId="280"/>
    <cellStyle name="AttribBox 2" xfId="281"/>
    <cellStyle name="AttribBox 3" xfId="282"/>
    <cellStyle name="Attribute" xfId="283"/>
    <cellStyle name="Attribute 2" xfId="284"/>
    <cellStyle name="Attribute 3" xfId="285"/>
    <cellStyle name="Attribute 4" xfId="286"/>
    <cellStyle name="Attribute 5" xfId="287"/>
    <cellStyle name="Attribute 6" xfId="288"/>
    <cellStyle name="Bad 2" xfId="289"/>
    <cellStyle name="Bad 2 2" xfId="290"/>
    <cellStyle name="Bad 3" xfId="291"/>
    <cellStyle name="Bad 3 2" xfId="292"/>
    <cellStyle name="Bad 4" xfId="293"/>
    <cellStyle name="Bad 5" xfId="294"/>
    <cellStyle name="Blank" xfId="295"/>
    <cellStyle name="blue" xfId="296"/>
    <cellStyle name="BLUE - Style2" xfId="297"/>
    <cellStyle name="blue 2" xfId="298"/>
    <cellStyle name="Blue 2 2" xfId="299"/>
    <cellStyle name="blue 3" xfId="300"/>
    <cellStyle name="blue 4" xfId="301"/>
    <cellStyle name="Blue_WholesaleFunding" xfId="302"/>
    <cellStyle name="body" xfId="303"/>
    <cellStyle name="bold" xfId="304"/>
    <cellStyle name="Bold 11" xfId="305"/>
    <cellStyle name="Bold 11 2" xfId="306"/>
    <cellStyle name="Border" xfId="307"/>
    <cellStyle name="Border 2" xfId="308"/>
    <cellStyle name="Border 2 2" xfId="309"/>
    <cellStyle name="Border Heavy" xfId="310"/>
    <cellStyle name="Border Heavy 2" xfId="311"/>
    <cellStyle name="Border Heavy 2 2" xfId="312"/>
    <cellStyle name="Border Heavy 3" xfId="313"/>
    <cellStyle name="Border Thin" xfId="314"/>
    <cellStyle name="Border Thin 2" xfId="315"/>
    <cellStyle name="Border_Current Mth" xfId="316"/>
    <cellStyle name="BorderHeading" xfId="317"/>
    <cellStyle name="C00A" xfId="318"/>
    <cellStyle name="C00A 2" xfId="319"/>
    <cellStyle name="C00B" xfId="320"/>
    <cellStyle name="C00B 2" xfId="321"/>
    <cellStyle name="C00L" xfId="322"/>
    <cellStyle name="C00L 2" xfId="323"/>
    <cellStyle name="C01A" xfId="324"/>
    <cellStyle name="C01A 2" xfId="325"/>
    <cellStyle name="C01B" xfId="326"/>
    <cellStyle name="C01B 2" xfId="327"/>
    <cellStyle name="C01H" xfId="328"/>
    <cellStyle name="C01L" xfId="329"/>
    <cellStyle name="C02A" xfId="330"/>
    <cellStyle name="C02A 2" xfId="331"/>
    <cellStyle name="C02A 3" xfId="332"/>
    <cellStyle name="C02A 4" xfId="333"/>
    <cellStyle name="C02B" xfId="334"/>
    <cellStyle name="C02B 2" xfId="335"/>
    <cellStyle name="C02H" xfId="336"/>
    <cellStyle name="C02L" xfId="337"/>
    <cellStyle name="C03A" xfId="338"/>
    <cellStyle name="C03B" xfId="339"/>
    <cellStyle name="C03B 2" xfId="340"/>
    <cellStyle name="C03H" xfId="341"/>
    <cellStyle name="C03L" xfId="342"/>
    <cellStyle name="C04A" xfId="343"/>
    <cellStyle name="C04A 2" xfId="344"/>
    <cellStyle name="C04B" xfId="345"/>
    <cellStyle name="C04B 2" xfId="346"/>
    <cellStyle name="C04H" xfId="347"/>
    <cellStyle name="C04L" xfId="348"/>
    <cellStyle name="C05A" xfId="349"/>
    <cellStyle name="C05B" xfId="350"/>
    <cellStyle name="C05B 2" xfId="351"/>
    <cellStyle name="C05B 3" xfId="352"/>
    <cellStyle name="C05H" xfId="353"/>
    <cellStyle name="C05L" xfId="354"/>
    <cellStyle name="C05L 2" xfId="355"/>
    <cellStyle name="C06A" xfId="356"/>
    <cellStyle name="C06B" xfId="357"/>
    <cellStyle name="C06B 2" xfId="358"/>
    <cellStyle name="C06H" xfId="359"/>
    <cellStyle name="C06L" xfId="360"/>
    <cellStyle name="C07A" xfId="361"/>
    <cellStyle name="C07B" xfId="362"/>
    <cellStyle name="C07B 2" xfId="363"/>
    <cellStyle name="C07H" xfId="364"/>
    <cellStyle name="C07L" xfId="365"/>
    <cellStyle name="Calc" xfId="366"/>
    <cellStyle name="Calc Currency (0)" xfId="367"/>
    <cellStyle name="Calc Percent (0)" xfId="368"/>
    <cellStyle name="Calc Percent (1)" xfId="369"/>
    <cellStyle name="Calculation 2" xfId="370"/>
    <cellStyle name="Calculation 2 2" xfId="371"/>
    <cellStyle name="Calculation 2 3" xfId="372"/>
    <cellStyle name="Calculation 3" xfId="373"/>
    <cellStyle name="Calculation 3 2" xfId="374"/>
    <cellStyle name="Calculation 4" xfId="375"/>
    <cellStyle name="Calculation 4 2" xfId="376"/>
    <cellStyle name="Calculation 5" xfId="377"/>
    <cellStyle name="Calculation 5 2" xfId="378"/>
    <cellStyle name="Calculation 6" xfId="379"/>
    <cellStyle name="Calculation 7" xfId="380"/>
    <cellStyle name="Callum" xfId="381"/>
    <cellStyle name="CategoryHeading" xfId="382"/>
    <cellStyle name="Cell Link" xfId="383"/>
    <cellStyle name="Cells not required" xfId="384"/>
    <cellStyle name="Cells not required 2" xfId="385"/>
    <cellStyle name="Center Currency" xfId="386"/>
    <cellStyle name="Center Date" xfId="387"/>
    <cellStyle name="Center Multiple" xfId="388"/>
    <cellStyle name="Center Number" xfId="389"/>
    <cellStyle name="Center Percentage" xfId="390"/>
    <cellStyle name="Center Year" xfId="391"/>
    <cellStyle name="Check" xfId="392"/>
    <cellStyle name="Check 2" xfId="393"/>
    <cellStyle name="Check Cell 2" xfId="394"/>
    <cellStyle name="Check Cell 3" xfId="395"/>
    <cellStyle name="Check Cell 4" xfId="396"/>
    <cellStyle name="Check Cell 5" xfId="397"/>
    <cellStyle name="checkExposure" xfId="398"/>
    <cellStyle name="checkExposure 2" xfId="399"/>
    <cellStyle name="checkLiq" xfId="400"/>
    <cellStyle name="CLEAR - Style3" xfId="401"/>
    <cellStyle name="ColumnAttributeAbovePrompt" xfId="402"/>
    <cellStyle name="ColumnAttributeAbovePrompt 2" xfId="403"/>
    <cellStyle name="ColumnAttributePrompt" xfId="404"/>
    <cellStyle name="ColumnAttributePrompt 2" xfId="405"/>
    <cellStyle name="ColumnAttributeValue" xfId="406"/>
    <cellStyle name="ColumnAttributeValue 2" xfId="407"/>
    <cellStyle name="ColumnHeadingPrompt" xfId="408"/>
    <cellStyle name="ColumnHeadingPrompt 2" xfId="409"/>
    <cellStyle name="ColumnHeadingValue" xfId="410"/>
    <cellStyle name="ColumnHeadingValue 2" xfId="411"/>
    <cellStyle name="Comma" xfId="4"/>
    <cellStyle name="Comma [0]" xfId="5"/>
    <cellStyle name="Comma [0] 2" xfId="412"/>
    <cellStyle name="Comma [0] 3" xfId="413"/>
    <cellStyle name="Comma 0" xfId="414"/>
    <cellStyle name="Comma 0 2" xfId="415"/>
    <cellStyle name="Comma 10" xfId="416"/>
    <cellStyle name="Comma 11" xfId="417"/>
    <cellStyle name="Comma 11 2" xfId="418"/>
    <cellStyle name="Comma 12" xfId="419"/>
    <cellStyle name="Comma 13" xfId="420"/>
    <cellStyle name="Comma 14" xfId="421"/>
    <cellStyle name="Comma 15" xfId="422"/>
    <cellStyle name="Comma 2" xfId="423"/>
    <cellStyle name="Comma 2 2" xfId="424"/>
    <cellStyle name="Comma 2 2 2" xfId="425"/>
    <cellStyle name="Comma 2 3" xfId="426"/>
    <cellStyle name="Comma 2 3 2" xfId="427"/>
    <cellStyle name="Comma 2 3 3" xfId="428"/>
    <cellStyle name="Comma 24" xfId="23"/>
    <cellStyle name="Comma 3" xfId="429"/>
    <cellStyle name="Comma 3 2" xfId="430"/>
    <cellStyle name="Comma 4" xfId="431"/>
    <cellStyle name="Comma 4 2" xfId="432"/>
    <cellStyle name="Comma 4 3" xfId="433"/>
    <cellStyle name="Comma 5" xfId="434"/>
    <cellStyle name="Comma 5 2" xfId="435"/>
    <cellStyle name="Comma 6" xfId="436"/>
    <cellStyle name="Comma 7" xfId="437"/>
    <cellStyle name="Comma 7 2" xfId="438"/>
    <cellStyle name="Comma 8" xfId="439"/>
    <cellStyle name="Comma 9" xfId="440"/>
    <cellStyle name="Comma0" xfId="441"/>
    <cellStyle name="Comma0 - Modelo1" xfId="442"/>
    <cellStyle name="Comma0 - Style1" xfId="443"/>
    <cellStyle name="Comma0 2" xfId="444"/>
    <cellStyle name="Comma0_Current Mth" xfId="445"/>
    <cellStyle name="Comma1 - Modelo2" xfId="446"/>
    <cellStyle name="Comma1 - Style2" xfId="447"/>
    <cellStyle name="Comma1DP" xfId="448"/>
    <cellStyle name="Comma1DP 2" xfId="449"/>
    <cellStyle name="Comma2DP" xfId="450"/>
    <cellStyle name="Comma2DP 2" xfId="451"/>
    <cellStyle name="Comments" xfId="452"/>
    <cellStyle name="Comments 2" xfId="453"/>
    <cellStyle name="Commg" xfId="454"/>
    <cellStyle name="Commg 2" xfId="455"/>
    <cellStyle name="Cover Date" xfId="456"/>
    <cellStyle name="Cover Subtitle" xfId="457"/>
    <cellStyle name="Cover Title" xfId="458"/>
    <cellStyle name="CRMBoldStyle" xfId="459"/>
    <cellStyle name="CRMBottomBorderStyle" xfId="460"/>
    <cellStyle name="CRMBottomBorderStyle 2" xfId="461"/>
    <cellStyle name="CRMBottomBorderStyle 2 2" xfId="462"/>
    <cellStyle name="CRMBottomBorderStyle 3" xfId="463"/>
    <cellStyle name="CRMTopBorderStyle" xfId="464"/>
    <cellStyle name="Currency" xfId="2"/>
    <cellStyle name="Currency [0]" xfId="3"/>
    <cellStyle name="Currency [0] 2" xfId="465"/>
    <cellStyle name="Currency [0] 3" xfId="466"/>
    <cellStyle name="Currency [0] U" xfId="467"/>
    <cellStyle name="Currency [0] U 2" xfId="468"/>
    <cellStyle name="Currency [2]" xfId="469"/>
    <cellStyle name="Currency [2] U" xfId="470"/>
    <cellStyle name="Currency [2]_SSB cfads generic model 990311 v2.xls Chart 2" xfId="471"/>
    <cellStyle name="Currency 0" xfId="472"/>
    <cellStyle name="Currency 0 2" xfId="473"/>
    <cellStyle name="Currency 2" xfId="474"/>
    <cellStyle name="Currency 2 2" xfId="475"/>
    <cellStyle name="Currency 2 2 2" xfId="476"/>
    <cellStyle name="Currency 3" xfId="477"/>
    <cellStyle name="Currency 3 2" xfId="478"/>
    <cellStyle name="Currency 4" xfId="479"/>
    <cellStyle name="Currency 4 2" xfId="480"/>
    <cellStyle name="Currency 5" xfId="481"/>
    <cellStyle name="Currency 6" xfId="482"/>
    <cellStyle name="Currency 7" xfId="483"/>
    <cellStyle name="Currency 8" xfId="484"/>
    <cellStyle name="Currency(Cents)" xfId="485"/>
    <cellStyle name="Currency0" xfId="486"/>
    <cellStyle name="Currency0 2" xfId="487"/>
    <cellStyle name="Currency0 2 2" xfId="488"/>
    <cellStyle name="Currency0 2 2 2" xfId="489"/>
    <cellStyle name="Currency0 3" xfId="490"/>
    <cellStyle name="Currency0 3 2" xfId="491"/>
    <cellStyle name="Currency0 4" xfId="492"/>
    <cellStyle name="Currency0 5" xfId="493"/>
    <cellStyle name="Currency1" xfId="494"/>
    <cellStyle name="Currency1 2" xfId="495"/>
    <cellStyle name="Currency1 2 2" xfId="496"/>
    <cellStyle name="Currency1 3" xfId="497"/>
    <cellStyle name="Currency1 3 2" xfId="498"/>
    <cellStyle name="Currency1 4" xfId="499"/>
    <cellStyle name="Currency1 5" xfId="500"/>
    <cellStyle name="Currency1DP" xfId="501"/>
    <cellStyle name="Currency1DP 2" xfId="502"/>
    <cellStyle name="Currency2" xfId="503"/>
    <cellStyle name="Currency2 2" xfId="504"/>
    <cellStyle name="Currency2 2 2" xfId="505"/>
    <cellStyle name="Currency2 3" xfId="506"/>
    <cellStyle name="Currency2 3 2" xfId="507"/>
    <cellStyle name="Currency2 4" xfId="508"/>
    <cellStyle name="Currency2 5" xfId="509"/>
    <cellStyle name="Currency2DP" xfId="510"/>
    <cellStyle name="Currency2DP 2" xfId="511"/>
    <cellStyle name="Data" xfId="512"/>
    <cellStyle name="DataFormat" xfId="513"/>
    <cellStyle name="DataFormat 2" xfId="514"/>
    <cellStyle name="Date" xfId="515"/>
    <cellStyle name="Date 2" xfId="516"/>
    <cellStyle name="Date 2 2" xfId="517"/>
    <cellStyle name="Date Aligned" xfId="518"/>
    <cellStyle name="Date Aligned 2" xfId="519"/>
    <cellStyle name="Date U" xfId="520"/>
    <cellStyle name="Date_114901_2" xfId="521"/>
    <cellStyle name="DateHeading" xfId="522"/>
    <cellStyle name="DayMonth" xfId="523"/>
    <cellStyle name="DayMonth 2" xfId="524"/>
    <cellStyle name="Decimal [0]" xfId="525"/>
    <cellStyle name="Decimal [0] 2" xfId="526"/>
    <cellStyle name="Decimal [2]" xfId="527"/>
    <cellStyle name="Decimal [2] 2" xfId="528"/>
    <cellStyle name="Decimal [2] U" xfId="529"/>
    <cellStyle name="Decimal [2]_Receivables" xfId="530"/>
    <cellStyle name="Decimal [4]" xfId="531"/>
    <cellStyle name="Decimal [4] 2" xfId="532"/>
    <cellStyle name="Decimal [4] U" xfId="533"/>
    <cellStyle name="Decimal [4]_Receivables" xfId="534"/>
    <cellStyle name="Decimal 1" xfId="535"/>
    <cellStyle name="Decimal 1 2" xfId="536"/>
    <cellStyle name="Decimal 2" xfId="537"/>
    <cellStyle name="Decimal 2 2" xfId="538"/>
    <cellStyle name="Decimal 3" xfId="539"/>
    <cellStyle name="Decimal 3 2" xfId="540"/>
    <cellStyle name="Decimal 3 2 2" xfId="541"/>
    <cellStyle name="Decimal 3 3" xfId="542"/>
    <cellStyle name="Decimal 3 3 2" xfId="543"/>
    <cellStyle name="Decimal 3 4" xfId="544"/>
    <cellStyle name="Decimal 3 5" xfId="545"/>
    <cellStyle name="Delete" xfId="546"/>
    <cellStyle name="Detail" xfId="547"/>
    <cellStyle name="Detail 2" xfId="548"/>
    <cellStyle name="Dezimal [0]_Compiling Utility Macros" xfId="549"/>
    <cellStyle name="Dezimal_Compiling Utility Macros" xfId="550"/>
    <cellStyle name="Dia" xfId="551"/>
    <cellStyle name="Disabled" xfId="552"/>
    <cellStyle name="DL_#_0dp" xfId="553"/>
    <cellStyle name="Dotted Line" xfId="554"/>
    <cellStyle name="Dotted Line 2" xfId="555"/>
    <cellStyle name="Element" xfId="556"/>
    <cellStyle name="Encabez1" xfId="557"/>
    <cellStyle name="Encabez2" xfId="558"/>
    <cellStyle name="Enter Currency (0)" xfId="559"/>
    <cellStyle name="Euro" xfId="560"/>
    <cellStyle name="Euro 2" xfId="561"/>
    <cellStyle name="Euro 2 2" xfId="562"/>
    <cellStyle name="Explanatory Text 2" xfId="563"/>
    <cellStyle name="Explanatory Text 3" xfId="564"/>
    <cellStyle name="Explanatory Text 4" xfId="565"/>
    <cellStyle name="EY House" xfId="566"/>
    <cellStyle name="F2" xfId="567"/>
    <cellStyle name="F3" xfId="568"/>
    <cellStyle name="F4" xfId="569"/>
    <cellStyle name="F5" xfId="570"/>
    <cellStyle name="F6" xfId="571"/>
    <cellStyle name="F7" xfId="572"/>
    <cellStyle name="F8" xfId="573"/>
    <cellStyle name="Fav/Unfav0" xfId="574"/>
    <cellStyle name="Fav/Unfav0 2" xfId="575"/>
    <cellStyle name="Fav/Unfav0 2 2" xfId="576"/>
    <cellStyle name="Fav/Unfav0 3" xfId="577"/>
    <cellStyle name="Fav/Unfav0 3 2" xfId="578"/>
    <cellStyle name="Fav/Unfav0 4" xfId="579"/>
    <cellStyle name="Fav/Unfav0 5" xfId="580"/>
    <cellStyle name="Fav/Unfav1" xfId="581"/>
    <cellStyle name="Fav/Unfav1 2" xfId="582"/>
    <cellStyle name="Fav/Unfav1 2 2" xfId="583"/>
    <cellStyle name="Fav/Unfav1 3" xfId="584"/>
    <cellStyle name="Fav/Unfav1 3 2" xfId="585"/>
    <cellStyle name="Fav/Unfav1 4" xfId="586"/>
    <cellStyle name="Fav/Unfav1 5" xfId="587"/>
    <cellStyle name="Fijo" xfId="588"/>
    <cellStyle name="Financiero" xfId="589"/>
    <cellStyle name="Fix0" xfId="590"/>
    <cellStyle name="Fix2" xfId="591"/>
    <cellStyle name="Fix4" xfId="592"/>
    <cellStyle name="Fixed" xfId="593"/>
    <cellStyle name="Fixed 2" xfId="594"/>
    <cellStyle name="Footer SBILogo1" xfId="595"/>
    <cellStyle name="Footer SBILogo2" xfId="596"/>
    <cellStyle name="Footnote" xfId="597"/>
    <cellStyle name="Footnote Reference" xfId="598"/>
    <cellStyle name="Footnote_pldt" xfId="599"/>
    <cellStyle name="Formula" xfId="600"/>
    <cellStyle name="FullDate" xfId="601"/>
    <cellStyle name="FullDate 2" xfId="602"/>
    <cellStyle name="GC Times 10pt Nm" xfId="603"/>
    <cellStyle name="Gctimes 6pt" xfId="604"/>
    <cellStyle name="General" xfId="605"/>
    <cellStyle name="globaldir" xfId="606"/>
    <cellStyle name="Good 2" xfId="607"/>
    <cellStyle name="Good 3" xfId="608"/>
    <cellStyle name="Good 4" xfId="609"/>
    <cellStyle name="green" xfId="610"/>
    <cellStyle name="green 2" xfId="611"/>
    <cellStyle name="Grey" xfId="612"/>
    <cellStyle name="Grey 2" xfId="613"/>
    <cellStyle name="Grey 2 2" xfId="614"/>
    <cellStyle name="greyed" xfId="615"/>
    <cellStyle name="greyed 2" xfId="616"/>
    <cellStyle name="greyed_NSFR(AU)" xfId="617"/>
    <cellStyle name="Group" xfId="618"/>
    <cellStyle name="H_Date" xfId="619"/>
    <cellStyle name="H_Date_CFSP CPA model 20060613 v82" xfId="620"/>
    <cellStyle name="Hard Percent" xfId="621"/>
    <cellStyle name="Hard Percent 2" xfId="622"/>
    <cellStyle name="Head" xfId="623"/>
    <cellStyle name="Head 1" xfId="624"/>
    <cellStyle name="head11a" xfId="625"/>
    <cellStyle name="head11a 2" xfId="626"/>
    <cellStyle name="head11b" xfId="627"/>
    <cellStyle name="head11c" xfId="628"/>
    <cellStyle name="head14" xfId="629"/>
    <cellStyle name="headd" xfId="630"/>
    <cellStyle name="Header" xfId="631"/>
    <cellStyle name="Header - Page" xfId="632"/>
    <cellStyle name="Header - Title" xfId="633"/>
    <cellStyle name="Header - Year Row" xfId="634"/>
    <cellStyle name="Header 2" xfId="635"/>
    <cellStyle name="Header Draft Stamp" xfId="636"/>
    <cellStyle name="Header_Current Mth" xfId="637"/>
    <cellStyle name="heading" xfId="638"/>
    <cellStyle name="Heading 1 2" xfId="639"/>
    <cellStyle name="Heading 1 2 2" xfId="640"/>
    <cellStyle name="Heading 1 3" xfId="641"/>
    <cellStyle name="Heading 1 4" xfId="642"/>
    <cellStyle name="Heading 1 4 2" xfId="643"/>
    <cellStyle name="Heading 1 5" xfId="644"/>
    <cellStyle name="Heading 1 6" xfId="645"/>
    <cellStyle name="Heading 1 Above" xfId="646"/>
    <cellStyle name="Heading 1+" xfId="647"/>
    <cellStyle name="Heading 2 2" xfId="648"/>
    <cellStyle name="Heading 2 2 2" xfId="649"/>
    <cellStyle name="Heading 2 3" xfId="650"/>
    <cellStyle name="Heading 2 3 2" xfId="651"/>
    <cellStyle name="Heading 2 4" xfId="652"/>
    <cellStyle name="Heading 2 4 2" xfId="653"/>
    <cellStyle name="Heading 2 5" xfId="654"/>
    <cellStyle name="Heading 2 5 2" xfId="655"/>
    <cellStyle name="Heading 2 6" xfId="656"/>
    <cellStyle name="Heading 2 7" xfId="657"/>
    <cellStyle name="Heading 2 Below" xfId="658"/>
    <cellStyle name="Heading 2 Below 2" xfId="659"/>
    <cellStyle name="Heading 2+" xfId="660"/>
    <cellStyle name="Heading 3 2" xfId="661"/>
    <cellStyle name="Heading 3 2 2" xfId="662"/>
    <cellStyle name="Heading 3 2 3" xfId="663"/>
    <cellStyle name="Heading 3 3" xfId="664"/>
    <cellStyle name="Heading 3 3 2" xfId="665"/>
    <cellStyle name="Heading 3 3 3" xfId="666"/>
    <cellStyle name="Heading 3 4" xfId="667"/>
    <cellStyle name="Heading 3 5" xfId="668"/>
    <cellStyle name="Heading 3 5 2" xfId="669"/>
    <cellStyle name="Heading 3 6" xfId="670"/>
    <cellStyle name="Heading 3 7" xfId="671"/>
    <cellStyle name="Heading 3+" xfId="672"/>
    <cellStyle name="Heading 4 2" xfId="673"/>
    <cellStyle name="Heading 4 2 2" xfId="674"/>
    <cellStyle name="Heading 4 3" xfId="675"/>
    <cellStyle name="Heading 4 4" xfId="676"/>
    <cellStyle name="Heading 4 5" xfId="677"/>
    <cellStyle name="Heading 4 6" xfId="678"/>
    <cellStyle name="Heading 5" xfId="679"/>
    <cellStyle name="Heading1" xfId="680"/>
    <cellStyle name="Heading1 2" xfId="681"/>
    <cellStyle name="Heading2" xfId="682"/>
    <cellStyle name="Heading2 2" xfId="683"/>
    <cellStyle name="Heading3" xfId="684"/>
    <cellStyle name="Heading3 2" xfId="685"/>
    <cellStyle name="Heading4" xfId="686"/>
    <cellStyle name="Headings" xfId="687"/>
    <cellStyle name="HeadingTable" xfId="688"/>
    <cellStyle name="Hidden" xfId="689"/>
    <cellStyle name="Hide" xfId="690"/>
    <cellStyle name="Hide 2" xfId="691"/>
    <cellStyle name="Highlight" xfId="692"/>
    <cellStyle name="highlightExposure" xfId="693"/>
    <cellStyle name="highlightExposure 2" xfId="694"/>
    <cellStyle name="highlightPD" xfId="695"/>
    <cellStyle name="highlightPercentage" xfId="696"/>
    <cellStyle name="highlightText" xfId="697"/>
    <cellStyle name="highlightText 2" xfId="698"/>
    <cellStyle name="Hyperlink Arrow" xfId="699"/>
    <cellStyle name="Hyperlink Arrow 2" xfId="700"/>
    <cellStyle name="Hyperlink Check" xfId="701"/>
    <cellStyle name="Hyperlink Text" xfId="702"/>
    <cellStyle name="Hyperlink Text 2" xfId="703"/>
    <cellStyle name="I_#_0dp" xfId="704"/>
    <cellStyle name="I_#_1dp" xfId="705"/>
    <cellStyle name="I_#_2dp" xfId="706"/>
    <cellStyle name="I_#_4dp" xfId="707"/>
    <cellStyle name="I_%_0dp" xfId="708"/>
    <cellStyle name="I_%_1dp" xfId="709"/>
    <cellStyle name="I_%_2dp" xfId="710"/>
    <cellStyle name="I_%_3dp" xfId="711"/>
    <cellStyle name="I_%_4dp" xfId="712"/>
    <cellStyle name="I_Comment" xfId="713"/>
    <cellStyle name="I_Date" xfId="714"/>
    <cellStyle name="I_Date_CFSP CPA model 20060613 v82" xfId="715"/>
    <cellStyle name="I_Text" xfId="716"/>
    <cellStyle name="ImportDataArea" xfId="717"/>
    <cellStyle name="Input %" xfId="718"/>
    <cellStyle name="Input % 2" xfId="719"/>
    <cellStyle name="Input % 3" xfId="720"/>
    <cellStyle name="Input [yellow]" xfId="721"/>
    <cellStyle name="Input [yellow] 2" xfId="722"/>
    <cellStyle name="Input [yellow] 2 2" xfId="723"/>
    <cellStyle name="Input [yellow] 3" xfId="724"/>
    <cellStyle name="Input 1" xfId="725"/>
    <cellStyle name="Input 1 2" xfId="726"/>
    <cellStyle name="Input 10" xfId="727"/>
    <cellStyle name="Input 10 2" xfId="728"/>
    <cellStyle name="Input 11" xfId="729"/>
    <cellStyle name="Input 11 2" xfId="730"/>
    <cellStyle name="Input 12" xfId="731"/>
    <cellStyle name="Input 13" xfId="732"/>
    <cellStyle name="Input 14" xfId="733"/>
    <cellStyle name="Input 15" xfId="734"/>
    <cellStyle name="Input 16" xfId="735"/>
    <cellStyle name="Input 17" xfId="736"/>
    <cellStyle name="Input 18" xfId="737"/>
    <cellStyle name="Input 19" xfId="738"/>
    <cellStyle name="Input 2" xfId="739"/>
    <cellStyle name="Input 2 2" xfId="740"/>
    <cellStyle name="Input 20" xfId="741"/>
    <cellStyle name="Input 21" xfId="742"/>
    <cellStyle name="Input 22" xfId="743"/>
    <cellStyle name="Input 3" xfId="744"/>
    <cellStyle name="Input 3 2" xfId="745"/>
    <cellStyle name="Input 4" xfId="746"/>
    <cellStyle name="Input 4 2" xfId="747"/>
    <cellStyle name="Input 4 3" xfId="748"/>
    <cellStyle name="Input 5" xfId="749"/>
    <cellStyle name="Input 5 2" xfId="750"/>
    <cellStyle name="Input 5 3" xfId="751"/>
    <cellStyle name="Input 6" xfId="752"/>
    <cellStyle name="Input 6 2" xfId="753"/>
    <cellStyle name="Input 6 3" xfId="754"/>
    <cellStyle name="Input 7" xfId="755"/>
    <cellStyle name="Input 7 2" xfId="756"/>
    <cellStyle name="Input 8" xfId="757"/>
    <cellStyle name="Input 8 2" xfId="758"/>
    <cellStyle name="Input 9" xfId="759"/>
    <cellStyle name="Input 9 2" xfId="760"/>
    <cellStyle name="Input Heading 1" xfId="761"/>
    <cellStyle name="Input%" xfId="762"/>
    <cellStyle name="Input(a)" xfId="763"/>
    <cellStyle name="Input(b)" xfId="764"/>
    <cellStyle name="Input(Blue_Rate)" xfId="765"/>
    <cellStyle name="Input(decimal)" xfId="766"/>
    <cellStyle name="Input1" xfId="767"/>
    <cellStyle name="InputCell" xfId="768"/>
    <cellStyle name="inputDate" xfId="769"/>
    <cellStyle name="inputExposure" xfId="770"/>
    <cellStyle name="inputExposure 2" xfId="771"/>
    <cellStyle name="inputMaturity" xfId="772"/>
    <cellStyle name="inputParameterE" xfId="773"/>
    <cellStyle name="inputPD" xfId="774"/>
    <cellStyle name="inputPercentage" xfId="775"/>
    <cellStyle name="inputPercentageL" xfId="776"/>
    <cellStyle name="inputPercentageS" xfId="777"/>
    <cellStyle name="Inputs" xfId="778"/>
    <cellStyle name="Inputs2" xfId="779"/>
    <cellStyle name="inputSelection" xfId="780"/>
    <cellStyle name="inputText" xfId="781"/>
    <cellStyle name="Integer" xfId="782"/>
    <cellStyle name="IntVarPL" xfId="783"/>
    <cellStyle name="IntVarPL 2" xfId="784"/>
    <cellStyle name="IntVarPL 2 2" xfId="785"/>
    <cellStyle name="IntVarPL 3" xfId="786"/>
    <cellStyle name="IntVarPL 3 2" xfId="787"/>
    <cellStyle name="IntVarPL 4" xfId="788"/>
    <cellStyle name="IntVarPL 5" xfId="789"/>
    <cellStyle name="KPMG Heading 1" xfId="790"/>
    <cellStyle name="KPMG Heading 2" xfId="791"/>
    <cellStyle name="KPMG Heading 3" xfId="792"/>
    <cellStyle name="KPMG Heading 4" xfId="793"/>
    <cellStyle name="KPMG Normal" xfId="794"/>
    <cellStyle name="KPMG Normal 2" xfId="795"/>
    <cellStyle name="KPMG Normal Text" xfId="796"/>
    <cellStyle name="KPMG Normal Text 2" xfId="797"/>
    <cellStyle name="Label" xfId="798"/>
    <cellStyle name="LineItemPrompt" xfId="799"/>
    <cellStyle name="LineItemPrompt 2" xfId="800"/>
    <cellStyle name="LineItemValue" xfId="801"/>
    <cellStyle name="LineItemValue 2" xfId="802"/>
    <cellStyle name="Lines" xfId="803"/>
    <cellStyle name="Linked Cell 2" xfId="804"/>
    <cellStyle name="Linked Cell 3" xfId="805"/>
    <cellStyle name="Linked Cell 3 2" xfId="806"/>
    <cellStyle name="Linked Cell 4" xfId="807"/>
    <cellStyle name="Linked Cell 5" xfId="808"/>
    <cellStyle name="Linked Input" xfId="809"/>
    <cellStyle name="Linked Output" xfId="810"/>
    <cellStyle name="LongDate" xfId="811"/>
    <cellStyle name="Lookup Table Heading" xfId="812"/>
    <cellStyle name="Lookup Table Heading 2" xfId="813"/>
    <cellStyle name="Lookup Table Heading 3" xfId="814"/>
    <cellStyle name="Lookup Table Label" xfId="815"/>
    <cellStyle name="Lookup Table Label 2" xfId="816"/>
    <cellStyle name="Lookup Table Label 3" xfId="817"/>
    <cellStyle name="Lookup Table Number" xfId="818"/>
    <cellStyle name="Lookup Table Number 2" xfId="819"/>
    <cellStyle name="Lookup Table Number 3" xfId="820"/>
    <cellStyle name="LS Input Table No. 1" xfId="821"/>
    <cellStyle name="LS Input Table No. 1 2" xfId="822"/>
    <cellStyle name="m" xfId="823"/>
    <cellStyle name="m 2" xfId="824"/>
    <cellStyle name="m_AlcoaFinModel_V1.0_16Jan00.xls Chart 1" xfId="825"/>
    <cellStyle name="m_Annual LF" xfId="826"/>
    <cellStyle name="m_FinModelTemplateVer1.xls Chart 2" xfId="827"/>
    <cellStyle name="m_IndBid_Synergen_FModel_180200" xfId="828"/>
    <cellStyle name="m_IndBid_Synergen_FModel_180200 2" xfId="829"/>
    <cellStyle name="m_JC WACC Jan99" xfId="830"/>
    <cellStyle name="m_MonthlyLF" xfId="831"/>
    <cellStyle name="m_NEGF_Availability_V2_1Aug00" xfId="832"/>
    <cellStyle name="m_NEGF_Availability_V2_1Aug00 2" xfId="833"/>
    <cellStyle name="m_NEGF_Availability_V2_1Aug00.xls Chart 4" xfId="834"/>
    <cellStyle name="m_NEGF_Availability_V2_1Aug00.xls Chart 5" xfId="835"/>
    <cellStyle name="m_RWC_IPP_NEGoldfieldIntercSys_13Mar00.xls Chart 1" xfId="836"/>
    <cellStyle name="m_RWC_IPP_NEGoldfieldIntercSys_13Mar00.xls Chart 1 2" xfId="837"/>
    <cellStyle name="m_RWC_IPP_NEGoldfieldIntercSys_13Mar00.xls Chart 2" xfId="838"/>
    <cellStyle name="m_RWC_IPP_NEGoldfieldIntercSys_13Mar00.xls Chart 2 2" xfId="839"/>
    <cellStyle name="m_RWC_IPP_NEGoldfieldIntercSys_13Mar00.xls Chart 3" xfId="840"/>
    <cellStyle name="m_RWC_IPP_NEGoldfieldIntercSys_13Mar00.xls Chart 3 2" xfId="841"/>
    <cellStyle name="m_RWC_NEGoldfieldIntercSys_V6.0_31Jul00.xls Chart 1" xfId="842"/>
    <cellStyle name="m_RWC_NEGoldfieldIntercSys_V6.0_31Jul00.xls Chart 1 2" xfId="843"/>
    <cellStyle name="m_RWC_NEGoldfieldIntercSys_V6.0_31Jul00.xls Chart 2" xfId="844"/>
    <cellStyle name="m_RWC_NEGoldfieldIntercSys_V6.0_31Jul00.xls Chart 2 2" xfId="845"/>
    <cellStyle name="m_RWC_NEGoldfieldIntercSys_V6.0_31Jul00.xls Chart 4" xfId="846"/>
    <cellStyle name="m_RWC_NEGoldfieldIntercSys_V6.0_31Jul00.xls Chart 4 2" xfId="847"/>
    <cellStyle name="m_RWC_SCLbidreview_V1.1_2Nov03" xfId="848"/>
    <cellStyle name="m_Sheet" xfId="849"/>
    <cellStyle name="m_Sheet 2" xfId="850"/>
    <cellStyle name="m_Worksheet" xfId="851"/>
    <cellStyle name="m_Worksheet 2" xfId="852"/>
    <cellStyle name="Macro" xfId="853"/>
    <cellStyle name="Main Title" xfId="854"/>
    <cellStyle name="MajorHeading" xfId="855"/>
    <cellStyle name="Millares [0]_10 AVERIAS MASIVAS + ANT" xfId="856"/>
    <cellStyle name="Millares_10 AVERIAS MASIVAS + ANT" xfId="857"/>
    <cellStyle name="millions" xfId="858"/>
    <cellStyle name="Millions 2" xfId="859"/>
    <cellStyle name="MLComma0" xfId="860"/>
    <cellStyle name="MLComma0 2" xfId="861"/>
    <cellStyle name="MML" xfId="862"/>
    <cellStyle name="MML 2" xfId="863"/>
    <cellStyle name="MML 2 2" xfId="864"/>
    <cellStyle name="MML 3" xfId="865"/>
    <cellStyle name="MML 3 2" xfId="866"/>
    <cellStyle name="MML 4" xfId="867"/>
    <cellStyle name="MML 5" xfId="868"/>
    <cellStyle name="mmm-yy" xfId="869"/>
    <cellStyle name="Model Name" xfId="870"/>
    <cellStyle name="Model Name 2" xfId="871"/>
    <cellStyle name="Month" xfId="872"/>
    <cellStyle name="Month 2" xfId="873"/>
    <cellStyle name="Movt0" xfId="874"/>
    <cellStyle name="Movt0 2" xfId="875"/>
    <cellStyle name="Movt0 2 2" xfId="876"/>
    <cellStyle name="Movt0 3" xfId="877"/>
    <cellStyle name="Movt0 3 2" xfId="878"/>
    <cellStyle name="Movt0 4" xfId="879"/>
    <cellStyle name="Movt0 5" xfId="880"/>
    <cellStyle name="Movt1" xfId="881"/>
    <cellStyle name="Movt1 2" xfId="882"/>
    <cellStyle name="Movt1 2 2" xfId="883"/>
    <cellStyle name="Movt1 3" xfId="884"/>
    <cellStyle name="Movt1 3 2" xfId="885"/>
    <cellStyle name="Movt1 4" xfId="886"/>
    <cellStyle name="Movt1 5" xfId="887"/>
    <cellStyle name="Movt2" xfId="888"/>
    <cellStyle name="Movt2 2" xfId="889"/>
    <cellStyle name="Movt2 2 2" xfId="890"/>
    <cellStyle name="Movt2 3" xfId="891"/>
    <cellStyle name="Movt2 3 2" xfId="892"/>
    <cellStyle name="Movt2 4" xfId="893"/>
    <cellStyle name="Movt2 5" xfId="894"/>
    <cellStyle name="MthDate" xfId="895"/>
    <cellStyle name="MthDate 2" xfId="896"/>
    <cellStyle name="Multiple" xfId="897"/>
    <cellStyle name="Multiple 2" xfId="898"/>
    <cellStyle name="Neutral 2" xfId="899"/>
    <cellStyle name="Neutral 3" xfId="900"/>
    <cellStyle name="Neutral 4" xfId="901"/>
    <cellStyle name="no pattern" xfId="902"/>
    <cellStyle name="No Shade" xfId="903"/>
    <cellStyle name="No Shade 2" xfId="904"/>
    <cellStyle name="No Shade 3" xfId="905"/>
    <cellStyle name="No?mal" xfId="906"/>
    <cellStyle name="No?mal 2" xfId="907"/>
    <cellStyle name="Normal" xfId="0" builtinId="0"/>
    <cellStyle name="Normal - Style1" xfId="908"/>
    <cellStyle name="Normal - Style1 2" xfId="909"/>
    <cellStyle name="Normal - Style1 3" xfId="910"/>
    <cellStyle name="Normal 10" xfId="911"/>
    <cellStyle name="Normal 10 2" xfId="912"/>
    <cellStyle name="Normal 11" xfId="913"/>
    <cellStyle name="Normal 12" xfId="914"/>
    <cellStyle name="Normal 12 2" xfId="915"/>
    <cellStyle name="Normal 123" xfId="916"/>
    <cellStyle name="Normal 124" xfId="917"/>
    <cellStyle name="Normal 13" xfId="918"/>
    <cellStyle name="Normal 13 2" xfId="919"/>
    <cellStyle name="Normal 14" xfId="920"/>
    <cellStyle name="Normal 14 2" xfId="921"/>
    <cellStyle name="Normal 15" xfId="922"/>
    <cellStyle name="Normal 15 2" xfId="923"/>
    <cellStyle name="Normal 16" xfId="924"/>
    <cellStyle name="Normal 16 2" xfId="925"/>
    <cellStyle name="Normal 17" xfId="926"/>
    <cellStyle name="Normal 17 2" xfId="927"/>
    <cellStyle name="Normal 17 2 2" xfId="928"/>
    <cellStyle name="Normal 18" xfId="929"/>
    <cellStyle name="Normal 19" xfId="930"/>
    <cellStyle name="Normal 19 2" xfId="931"/>
    <cellStyle name="Normal 2" xfId="25"/>
    <cellStyle name="Normal 2 2" xfId="932"/>
    <cellStyle name="Normal 2 2 2" xfId="933"/>
    <cellStyle name="Normal 2 2 2 2" xfId="934"/>
    <cellStyle name="Normal 2 2 2 2 2" xfId="935"/>
    <cellStyle name="Normal 2 2 2 2 2 2" xfId="936"/>
    <cellStyle name="Normal 2 2 2 2 3" xfId="937"/>
    <cellStyle name="Normal 2 2 2 2 4" xfId="938"/>
    <cellStyle name="Normal 2 2 2 2 5" xfId="939"/>
    <cellStyle name="Normal 2 2 2 2 6" xfId="940"/>
    <cellStyle name="Normal 2 3" xfId="941"/>
    <cellStyle name="Normal 20" xfId="942"/>
    <cellStyle name="Normal 20 2" xfId="943"/>
    <cellStyle name="Normal 21" xfId="944"/>
    <cellStyle name="Normal 21 2" xfId="945"/>
    <cellStyle name="Normal 22" xfId="946"/>
    <cellStyle name="Normal 23" xfId="947"/>
    <cellStyle name="Normal 24" xfId="948"/>
    <cellStyle name="Normal 25" xfId="949"/>
    <cellStyle name="Normal 26" xfId="950"/>
    <cellStyle name="Normal 27" xfId="951"/>
    <cellStyle name="Normal 28" xfId="952"/>
    <cellStyle name="Normal 29" xfId="953"/>
    <cellStyle name="Normal 3" xfId="954"/>
    <cellStyle name="Normal 3 2" xfId="955"/>
    <cellStyle name="Normal 3 2 2" xfId="956"/>
    <cellStyle name="Normal 30" xfId="957"/>
    <cellStyle name="Normal 31" xfId="958"/>
    <cellStyle name="Normal 32" xfId="959"/>
    <cellStyle name="Normal 33" xfId="960"/>
    <cellStyle name="Normal 34" xfId="961"/>
    <cellStyle name="Normal 35" xfId="962"/>
    <cellStyle name="Normal 36" xfId="963"/>
    <cellStyle name="Normal 37" xfId="964"/>
    <cellStyle name="Normal 38" xfId="965"/>
    <cellStyle name="Normal 39" xfId="966"/>
    <cellStyle name="Normal 4" xfId="967"/>
    <cellStyle name="Normal 4 2" xfId="968"/>
    <cellStyle name="Normal 4 2 2" xfId="969"/>
    <cellStyle name="Normal 4 2 2 2" xfId="970"/>
    <cellStyle name="Normal 4 2 2 3" xfId="971"/>
    <cellStyle name="Normal 4 2 3" xfId="972"/>
    <cellStyle name="Normal 4 2 4" xfId="973"/>
    <cellStyle name="Normal 4 2 4 2" xfId="974"/>
    <cellStyle name="Normal 4 2 5" xfId="975"/>
    <cellStyle name="Normal 4 2 6" xfId="976"/>
    <cellStyle name="Normal 4 2 7" xfId="977"/>
    <cellStyle name="Normal 4 3" xfId="978"/>
    <cellStyle name="Normal 4 3 2" xfId="979"/>
    <cellStyle name="Normal 4 3 3" xfId="980"/>
    <cellStyle name="Normal 4 3 4" xfId="981"/>
    <cellStyle name="Normal 4 3 5" xfId="982"/>
    <cellStyle name="Normal 4 4" xfId="983"/>
    <cellStyle name="Normal 4 4 2" xfId="984"/>
    <cellStyle name="Normal 4 4 3" xfId="985"/>
    <cellStyle name="Normal 4 4 4" xfId="986"/>
    <cellStyle name="Normal 4 5" xfId="987"/>
    <cellStyle name="Normal 4 6" xfId="988"/>
    <cellStyle name="Normal 4 6 2" xfId="989"/>
    <cellStyle name="Normal 4 7" xfId="990"/>
    <cellStyle name="Normal 4 8" xfId="991"/>
    <cellStyle name="Normal 4 9" xfId="992"/>
    <cellStyle name="Normal 40" xfId="993"/>
    <cellStyle name="Normal 41" xfId="994"/>
    <cellStyle name="Normal 42" xfId="995"/>
    <cellStyle name="Normal 43" xfId="996"/>
    <cellStyle name="Normal 44" xfId="997"/>
    <cellStyle name="Normal 45" xfId="10"/>
    <cellStyle name="Normal 46" xfId="998"/>
    <cellStyle name="Normal 47" xfId="999"/>
    <cellStyle name="Normal 48" xfId="1000"/>
    <cellStyle name="Normal 49" xfId="1001"/>
    <cellStyle name="Normal 5" xfId="1002"/>
    <cellStyle name="Normal 5 2" xfId="1003"/>
    <cellStyle name="Normal 5 2 2" xfId="1004"/>
    <cellStyle name="Normal 5 2 2 2" xfId="1005"/>
    <cellStyle name="Normal 5 2 2 2 2" xfId="1006"/>
    <cellStyle name="Normal 5 3" xfId="1007"/>
    <cellStyle name="Normal 50" xfId="1008"/>
    <cellStyle name="Normal 51" xfId="1009"/>
    <cellStyle name="Normal 52" xfId="1010"/>
    <cellStyle name="Normal 53" xfId="1011"/>
    <cellStyle name="Normal 6" xfId="1012"/>
    <cellStyle name="Normal 6 2" xfId="1013"/>
    <cellStyle name="Normal 6 3" xfId="1014"/>
    <cellStyle name="Normal 6 4" xfId="1015"/>
    <cellStyle name="Normal 6 5" xfId="1016"/>
    <cellStyle name="Normal 7" xfId="16"/>
    <cellStyle name="Normal 7 2" xfId="1017"/>
    <cellStyle name="Normal 8" xfId="1018"/>
    <cellStyle name="Normal 8 2" xfId="1019"/>
    <cellStyle name="Normal 8 3" xfId="1020"/>
    <cellStyle name="Normal 85" xfId="1021"/>
    <cellStyle name="Normal 9" xfId="1022"/>
    <cellStyle name="Normal 9 2" xfId="1023"/>
    <cellStyle name="Normal U" xfId="1024"/>
    <cellStyle name="Normal_Additional Information - CF, Derivatives and AveBal" xfId="21"/>
    <cellStyle name="Normal_Additional Information - CF, Derivatives and AveBal_Additional_Info (values) HY13" xfId="22"/>
    <cellStyle name="Normal_Display" xfId="7"/>
    <cellStyle name="Normal_Display_1" xfId="8"/>
    <cellStyle name="Normal_Display_2" xfId="14"/>
    <cellStyle name="Normal_Display_3" xfId="18"/>
    <cellStyle name="Normal_Press Release Group" xfId="11"/>
    <cellStyle name="Normal_Press Release Group New" xfId="15"/>
    <cellStyle name="Normal_Press Release Group_Display" xfId="19"/>
    <cellStyle name="Normal_RA_Format_BU (values only)_2" xfId="13"/>
    <cellStyle name="Normal_RA_Format_BU (values only)_6" xfId="17"/>
    <cellStyle name="Normal_RA_Format_BU (values)" xfId="12"/>
    <cellStyle name="Normal_RA_Format_BU (values)_Display" xfId="20"/>
    <cellStyle name="Normal_RA_Format_Group (values only)" xfId="9"/>
    <cellStyle name="Normal_RA_Format_Group (values)_1" xfId="6"/>
    <cellStyle name="Normal_Sheet1" xfId="24"/>
    <cellStyle name="Normal0" xfId="1025"/>
    <cellStyle name="Normal0 2" xfId="1026"/>
    <cellStyle name="Normal0 2 2" xfId="1027"/>
    <cellStyle name="Normal0 2 2 2" xfId="1028"/>
    <cellStyle name="Normal0 3" xfId="1029"/>
    <cellStyle name="Normal0 3 2" xfId="1030"/>
    <cellStyle name="Normal0 4" xfId="1031"/>
    <cellStyle name="Normal0 4 2" xfId="1032"/>
    <cellStyle name="Normal0 5" xfId="1033"/>
    <cellStyle name="Normal0 6" xfId="1034"/>
    <cellStyle name="Normal1" xfId="1035"/>
    <cellStyle name="Normal1 2" xfId="1036"/>
    <cellStyle name="Normal1 2 2" xfId="1037"/>
    <cellStyle name="Normal1 2 2 2" xfId="1038"/>
    <cellStyle name="Normal1 3" xfId="1039"/>
    <cellStyle name="Normal1 3 2" xfId="1040"/>
    <cellStyle name="Normal1 4" xfId="1041"/>
    <cellStyle name="Normal1 5" xfId="1042"/>
    <cellStyle name="Normal2" xfId="1043"/>
    <cellStyle name="Normal2 2" xfId="1044"/>
    <cellStyle name="Normal2 2 2" xfId="1045"/>
    <cellStyle name="Normal2 3" xfId="1046"/>
    <cellStyle name="Normal2 3 2" xfId="1047"/>
    <cellStyle name="Normal2 4" xfId="1048"/>
    <cellStyle name="Normal2 5" xfId="1049"/>
    <cellStyle name="NormalGB" xfId="1050"/>
    <cellStyle name="NormalGB 2" xfId="1051"/>
    <cellStyle name="Note 2" xfId="1052"/>
    <cellStyle name="Note 2 2" xfId="1053"/>
    <cellStyle name="Note 2 3" xfId="1054"/>
    <cellStyle name="Note 3" xfId="1055"/>
    <cellStyle name="Note 3 2" xfId="1056"/>
    <cellStyle name="Note 3 3" xfId="1057"/>
    <cellStyle name="Note 4" xfId="1058"/>
    <cellStyle name="Note 4 2" xfId="1059"/>
    <cellStyle name="Note 5" xfId="1060"/>
    <cellStyle name="Note 5 2" xfId="1061"/>
    <cellStyle name="Note 6" xfId="1062"/>
    <cellStyle name="Note 7" xfId="1063"/>
    <cellStyle name="NPlode" xfId="1064"/>
    <cellStyle name="O.OO" xfId="1065"/>
    <cellStyle name="O.OO0" xfId="1066"/>
    <cellStyle name="O_#_0dp" xfId="1067"/>
    <cellStyle name="O_#_0dp 2" xfId="1068"/>
    <cellStyle name="O_#_1dp" xfId="1069"/>
    <cellStyle name="O_#_1dp 2" xfId="1070"/>
    <cellStyle name="O_#_2dp" xfId="1071"/>
    <cellStyle name="O_#_2dp 2" xfId="1072"/>
    <cellStyle name="O_#_3dp" xfId="1073"/>
    <cellStyle name="O_#_4dp" xfId="1074"/>
    <cellStyle name="O_#_4dp 2" xfId="1075"/>
    <cellStyle name="O_%_0dp" xfId="1076"/>
    <cellStyle name="O_%_1dp" xfId="1077"/>
    <cellStyle name="O_%_1dp 2" xfId="1078"/>
    <cellStyle name="O_%_2dp" xfId="1079"/>
    <cellStyle name="O_%_2dp 2" xfId="1080"/>
    <cellStyle name="O_%_3dp" xfId="1081"/>
    <cellStyle name="O_%_3dp 2" xfId="1082"/>
    <cellStyle name="O_%_4dp" xfId="1083"/>
    <cellStyle name="O_%_4dp 2" xfId="1084"/>
    <cellStyle name="O_Check" xfId="1085"/>
    <cellStyle name="O_Check_CFSP CPA model 20060516 v49i" xfId="1086"/>
    <cellStyle name="O_Commentary" xfId="1087"/>
    <cellStyle name="O_Commentary 2" xfId="1088"/>
    <cellStyle name="O_Date" xfId="1089"/>
    <cellStyle name="O_Date 2" xfId="1090"/>
    <cellStyle name="O_Date_CFSP CPA model 20060613 v82" xfId="1091"/>
    <cellStyle name="O_Date_CFSP CPA model 20060613 v82 2" xfId="1092"/>
    <cellStyle name="O_Date_Mth" xfId="1093"/>
    <cellStyle name="O_Date_YE" xfId="1094"/>
    <cellStyle name="O_Date_YE 2" xfId="1095"/>
    <cellStyle name="O_Date_Yr" xfId="1096"/>
    <cellStyle name="O_Date_Yr 2" xfId="1097"/>
    <cellStyle name="O_Flag_YesNo" xfId="1098"/>
    <cellStyle name="O_Flag_YesNo 2" xfId="1099"/>
    <cellStyle name="O_Text" xfId="1100"/>
    <cellStyle name="O_Text 2" xfId="1101"/>
    <cellStyle name="O_Text_VolParams" xfId="1102"/>
    <cellStyle name="O_Text_VolParams 2" xfId="1103"/>
    <cellStyle name="OfWhich" xfId="1104"/>
    <cellStyle name="OfWhich 2" xfId="1105"/>
    <cellStyle name="OLELink" xfId="1106"/>
    <cellStyle name="optionalExposure" xfId="1107"/>
    <cellStyle name="optionalExposure 2" xfId="1108"/>
    <cellStyle name="optionalMaturity" xfId="1109"/>
    <cellStyle name="optionalPD" xfId="1110"/>
    <cellStyle name="optionalPercentage" xfId="1111"/>
    <cellStyle name="optionalPercentageL" xfId="1112"/>
    <cellStyle name="optionalPercentageS" xfId="1113"/>
    <cellStyle name="optionalSelection" xfId="1114"/>
    <cellStyle name="optionalText" xfId="1115"/>
    <cellStyle name="OUTLIN - Style1" xfId="1116"/>
    <cellStyle name="Output 2" xfId="1117"/>
    <cellStyle name="Output 2 2" xfId="1118"/>
    <cellStyle name="Output 3" xfId="1119"/>
    <cellStyle name="Output 3 2" xfId="1120"/>
    <cellStyle name="Output 4" xfId="1121"/>
    <cellStyle name="Output 5" xfId="1122"/>
    <cellStyle name="OUTPUT AMOUNTS" xfId="1123"/>
    <cellStyle name="Output Amounts 2" xfId="1124"/>
    <cellStyle name="OUTPUT AMOUNTS 3" xfId="1125"/>
    <cellStyle name="OUTPUT AMOUNTS 4" xfId="1126"/>
    <cellStyle name="OUTPUT AMOUNTS_Graphs" xfId="1127"/>
    <cellStyle name="OUTPUT COLUMN HEADINGS" xfId="1128"/>
    <cellStyle name="OUTPUT COLUMN HEADINGS 2" xfId="1129"/>
    <cellStyle name="OUTPUT LINE ITEMS" xfId="1130"/>
    <cellStyle name="OUTPUT LINE ITEMS 2" xfId="1131"/>
    <cellStyle name="OUTPUT REPORT HEADING" xfId="1132"/>
    <cellStyle name="OUTPUT REPORT HEADING 2" xfId="1133"/>
    <cellStyle name="OUTPUT REPORT TITLE" xfId="1134"/>
    <cellStyle name="OUTPUT REPORT TITLE 2" xfId="1135"/>
    <cellStyle name="Page Number" xfId="1136"/>
    <cellStyle name="Page1" xfId="1137"/>
    <cellStyle name="Page1 2" xfId="1138"/>
    <cellStyle name="Pattern" xfId="1139"/>
    <cellStyle name="PeopleSoft1" xfId="1140"/>
    <cellStyle name="PeopleSoft1 2" xfId="1141"/>
    <cellStyle name="PeopleSoft1 2 2" xfId="1142"/>
    <cellStyle name="PeopleSoft1 3" xfId="1143"/>
    <cellStyle name="PeopleSoft1 3 2" xfId="1144"/>
    <cellStyle name="PeopleSoft1 4" xfId="1145"/>
    <cellStyle name="PeopleSoft1 5" xfId="1146"/>
    <cellStyle name="Percent" xfId="1"/>
    <cellStyle name="Percent ()" xfId="1147"/>
    <cellStyle name="Percent () 2" xfId="1148"/>
    <cellStyle name="Percent () 2 2" xfId="1149"/>
    <cellStyle name="Percent () 3" xfId="1150"/>
    <cellStyle name="Percent () 3 2" xfId="1151"/>
    <cellStyle name="Percent () 4" xfId="1152"/>
    <cellStyle name="Percent () 5" xfId="1153"/>
    <cellStyle name="Percent () 6" xfId="1154"/>
    <cellStyle name="Percent [0%]" xfId="1155"/>
    <cellStyle name="Percent [0.00%]" xfId="1156"/>
    <cellStyle name="Percent [2]" xfId="1157"/>
    <cellStyle name="Percent [2] 2" xfId="1158"/>
    <cellStyle name="Percent [2] 2 2" xfId="1159"/>
    <cellStyle name="Percent [2] U" xfId="1160"/>
    <cellStyle name="Percent [2] U 2" xfId="1161"/>
    <cellStyle name="Percent [2] U 2 2" xfId="1162"/>
    <cellStyle name="Percent [2]_Book3 Chart 1" xfId="1163"/>
    <cellStyle name="Percent 1" xfId="1164"/>
    <cellStyle name="Percent 1 2" xfId="1165"/>
    <cellStyle name="Percent 10" xfId="1166"/>
    <cellStyle name="Percent 11" xfId="1167"/>
    <cellStyle name="Percent 12" xfId="1168"/>
    <cellStyle name="Percent 12 2" xfId="1169"/>
    <cellStyle name="Percent 13" xfId="1170"/>
    <cellStyle name="Percent 14" xfId="1171"/>
    <cellStyle name="Percent 15" xfId="1172"/>
    <cellStyle name="Percent 16" xfId="1173"/>
    <cellStyle name="Percent 17" xfId="1174"/>
    <cellStyle name="Percent 18" xfId="1175"/>
    <cellStyle name="Percent 19" xfId="1176"/>
    <cellStyle name="Percent 2" xfId="1177"/>
    <cellStyle name="Percent 2 2" xfId="1178"/>
    <cellStyle name="Percent 2 2 2" xfId="1179"/>
    <cellStyle name="Percent 20" xfId="1180"/>
    <cellStyle name="Percent 21" xfId="1181"/>
    <cellStyle name="Percent 22" xfId="1182"/>
    <cellStyle name="Percent 23" xfId="1183"/>
    <cellStyle name="Percent 24" xfId="1184"/>
    <cellStyle name="Percent 25" xfId="1185"/>
    <cellStyle name="Percent 26" xfId="1186"/>
    <cellStyle name="Percent 27" xfId="1187"/>
    <cellStyle name="Percent 3" xfId="1188"/>
    <cellStyle name="Percent 3 2" xfId="1189"/>
    <cellStyle name="Percent 3 3" xfId="1190"/>
    <cellStyle name="Percent 4" xfId="1191"/>
    <cellStyle name="Percent 4 2" xfId="1192"/>
    <cellStyle name="Percent 5" xfId="1193"/>
    <cellStyle name="Percent 6" xfId="1194"/>
    <cellStyle name="Percent 6 2" xfId="1195"/>
    <cellStyle name="Percent 7" xfId="1196"/>
    <cellStyle name="Percent 7 2" xfId="1197"/>
    <cellStyle name="Percent 8" xfId="1198"/>
    <cellStyle name="Percent 9" xfId="1199"/>
    <cellStyle name="Percent0" xfId="1200"/>
    <cellStyle name="Percent0 2" xfId="1201"/>
    <cellStyle name="Percent-0DP" xfId="1202"/>
    <cellStyle name="Percent-0DP 2" xfId="1203"/>
    <cellStyle name="Percent1" xfId="1204"/>
    <cellStyle name="Percent1 2" xfId="1205"/>
    <cellStyle name="Percent1 2 2" xfId="1206"/>
    <cellStyle name="Percent1 3" xfId="1207"/>
    <cellStyle name="Percent1 3 2" xfId="1208"/>
    <cellStyle name="Percent1 4" xfId="1209"/>
    <cellStyle name="Percent1 5" xfId="1210"/>
    <cellStyle name="Percent2" xfId="1211"/>
    <cellStyle name="Percent2 2" xfId="1212"/>
    <cellStyle name="Percent2 2 2" xfId="1213"/>
    <cellStyle name="Percent2 3" xfId="1214"/>
    <cellStyle name="Percent2 3 2" xfId="1215"/>
    <cellStyle name="Percent2 4" xfId="1216"/>
    <cellStyle name="Percent2 5" xfId="1217"/>
    <cellStyle name="Percent-2DP" xfId="1218"/>
    <cellStyle name="Percent-2DP 2" xfId="1219"/>
    <cellStyle name="Period" xfId="1220"/>
    <cellStyle name="Period 2" xfId="1221"/>
    <cellStyle name="Period 3" xfId="1222"/>
    <cellStyle name="Period Title" xfId="1223"/>
    <cellStyle name="Period_ANZ_Metadata - 2010-03-19" xfId="1224"/>
    <cellStyle name="PivColHead" xfId="1225"/>
    <cellStyle name="PivRowHead" xfId="1226"/>
    <cellStyle name="Pounds (0)" xfId="1227"/>
    <cellStyle name="Pounds (0) 2" xfId="1228"/>
    <cellStyle name="PrePop Currency (0)" xfId="1229"/>
    <cellStyle name="Presentation Currency" xfId="1230"/>
    <cellStyle name="Presentation Date" xfId="1231"/>
    <cellStyle name="Presentation Heading 1" xfId="1232"/>
    <cellStyle name="Presentation Heading 2" xfId="1233"/>
    <cellStyle name="Presentation Heading 3" xfId="1234"/>
    <cellStyle name="Presentation Heading 4" xfId="1235"/>
    <cellStyle name="Presentation Hyperlink Arrow" xfId="1236"/>
    <cellStyle name="Presentation Hyperlink Check" xfId="1237"/>
    <cellStyle name="Presentation Hyperlink Text" xfId="1238"/>
    <cellStyle name="Presentation Model Name" xfId="1239"/>
    <cellStyle name="Presentation Multiple" xfId="1240"/>
    <cellStyle name="Presentation Normal" xfId="1241"/>
    <cellStyle name="Presentation Number" xfId="1242"/>
    <cellStyle name="Presentation Percentage" xfId="1243"/>
    <cellStyle name="Presentation Period Title" xfId="1244"/>
    <cellStyle name="Presentation Section Number" xfId="1245"/>
    <cellStyle name="Presentation Sheet Title" xfId="1246"/>
    <cellStyle name="Presentation Year" xfId="1247"/>
    <cellStyle name="PSChar" xfId="1248"/>
    <cellStyle name="PSChar 2" xfId="1249"/>
    <cellStyle name="PSChar 3" xfId="1250"/>
    <cellStyle name="PSDate" xfId="1251"/>
    <cellStyle name="PSDate 2" xfId="1252"/>
    <cellStyle name="PSDec" xfId="1253"/>
    <cellStyle name="PSDec 2" xfId="1254"/>
    <cellStyle name="PSDetail" xfId="1255"/>
    <cellStyle name="PSDetail 2" xfId="1256"/>
    <cellStyle name="PSHeading" xfId="1257"/>
    <cellStyle name="PSHeading 2" xfId="1258"/>
    <cellStyle name="PSHeading 2 2" xfId="1259"/>
    <cellStyle name="PSHeading 2 2 2" xfId="1260"/>
    <cellStyle name="PSHeading 2 3" xfId="1261"/>
    <cellStyle name="PSHeading 3" xfId="1262"/>
    <cellStyle name="PSHeading 3 2" xfId="1263"/>
    <cellStyle name="PSHeading 4" xfId="1264"/>
    <cellStyle name="PSHeading 4 2" xfId="1265"/>
    <cellStyle name="PSHeading 5" xfId="1266"/>
    <cellStyle name="PSInt" xfId="1267"/>
    <cellStyle name="PSInt 2" xfId="1268"/>
    <cellStyle name="PSnPLOSION" xfId="1269"/>
    <cellStyle name="PSnPLOSION 2" xfId="1270"/>
    <cellStyle name="PSnPLOSION 2 2" xfId="1271"/>
    <cellStyle name="PSnPLOSION 3" xfId="1272"/>
    <cellStyle name="PSnPLOSION 3 2" xfId="1273"/>
    <cellStyle name="PSnPLOSION 4" xfId="1274"/>
    <cellStyle name="PSnPLOSION 5" xfId="1275"/>
    <cellStyle name="PSnPLOSION 6" xfId="1276"/>
    <cellStyle name="PSSpacer" xfId="1277"/>
    <cellStyle name="PSSpacer 2" xfId="1278"/>
    <cellStyle name="R00A" xfId="1279"/>
    <cellStyle name="R00A 2" xfId="1280"/>
    <cellStyle name="R00B" xfId="1281"/>
    <cellStyle name="R00L" xfId="1282"/>
    <cellStyle name="R00L 2" xfId="1283"/>
    <cellStyle name="R01A" xfId="1284"/>
    <cellStyle name="R01A 2" xfId="1285"/>
    <cellStyle name="R01B" xfId="1286"/>
    <cellStyle name="R01B 2" xfId="1287"/>
    <cellStyle name="R01B 3" xfId="1288"/>
    <cellStyle name="R01H" xfId="1289"/>
    <cellStyle name="R01L" xfId="1290"/>
    <cellStyle name="R02A" xfId="1291"/>
    <cellStyle name="R02A 2" xfId="1292"/>
    <cellStyle name="R02B" xfId="1293"/>
    <cellStyle name="R02B 2" xfId="1294"/>
    <cellStyle name="R02H" xfId="1295"/>
    <cellStyle name="R02L" xfId="1296"/>
    <cellStyle name="R03A" xfId="1297"/>
    <cellStyle name="R03A 2" xfId="1298"/>
    <cellStyle name="R03B" xfId="1299"/>
    <cellStyle name="R03B 2" xfId="1300"/>
    <cellStyle name="R03H" xfId="1301"/>
    <cellStyle name="R03L" xfId="1302"/>
    <cellStyle name="R03L 2" xfId="1303"/>
    <cellStyle name="R04A" xfId="1304"/>
    <cellStyle name="R04B" xfId="1305"/>
    <cellStyle name="R04B 2" xfId="1306"/>
    <cellStyle name="R04H" xfId="1307"/>
    <cellStyle name="R04L" xfId="1308"/>
    <cellStyle name="R05A" xfId="1309"/>
    <cellStyle name="R05B" xfId="1310"/>
    <cellStyle name="R05B 2" xfId="1311"/>
    <cellStyle name="R05H" xfId="1312"/>
    <cellStyle name="R05L" xfId="1313"/>
    <cellStyle name="R06A" xfId="1314"/>
    <cellStyle name="R06B" xfId="1315"/>
    <cellStyle name="R06B 2" xfId="1316"/>
    <cellStyle name="R06H" xfId="1317"/>
    <cellStyle name="R06L" xfId="1318"/>
    <cellStyle name="R06L 2" xfId="1319"/>
    <cellStyle name="R07A" xfId="1320"/>
    <cellStyle name="R07B" xfId="1321"/>
    <cellStyle name="R07B 2" xfId="1322"/>
    <cellStyle name="R07H" xfId="1323"/>
    <cellStyle name="R07L" xfId="1324"/>
    <cellStyle name="RangeName" xfId="1325"/>
    <cellStyle name="Ratio" xfId="1326"/>
    <cellStyle name="Ratio 2" xfId="1327"/>
    <cellStyle name="rec" xfId="1328"/>
    <cellStyle name="ReportTitlePrompt" xfId="1329"/>
    <cellStyle name="ReportTitlePrompt 2" xfId="1330"/>
    <cellStyle name="ReportTitleValue" xfId="1331"/>
    <cellStyle name="ReportTitleValue 2" xfId="1332"/>
    <cellStyle name="reviseExposure" xfId="1333"/>
    <cellStyle name="Right Currency" xfId="1334"/>
    <cellStyle name="Right Date" xfId="1335"/>
    <cellStyle name="Right Multiple" xfId="1336"/>
    <cellStyle name="Right Number" xfId="1337"/>
    <cellStyle name="Right Number 2" xfId="1338"/>
    <cellStyle name="Right Percentage" xfId="1339"/>
    <cellStyle name="Right Percentage 2" xfId="1340"/>
    <cellStyle name="Right Year" xfId="1341"/>
    <cellStyle name="Right Year 2" xfId="1342"/>
    <cellStyle name="RiskSheetHeading" xfId="1343"/>
    <cellStyle name="RiskTableContent" xfId="1344"/>
    <cellStyle name="RiskTableFields" xfId="1345"/>
    <cellStyle name="RiskTableTitle" xfId="1346"/>
    <cellStyle name="RowAcctAbovePrompt" xfId="1347"/>
    <cellStyle name="RowAcctAbovePrompt 2" xfId="1348"/>
    <cellStyle name="RowAcctSOBAbovePrompt" xfId="1349"/>
    <cellStyle name="RowAcctSOBAbovePrompt 2" xfId="1350"/>
    <cellStyle name="RowAcctSOBValue" xfId="1351"/>
    <cellStyle name="RowAcctSOBValue 2" xfId="1352"/>
    <cellStyle name="RowAcctValue" xfId="1353"/>
    <cellStyle name="RowAcctValue 2" xfId="1354"/>
    <cellStyle name="RowAttrAbovePrompt" xfId="1355"/>
    <cellStyle name="RowAttrAbovePrompt 2" xfId="1356"/>
    <cellStyle name="RowAttrValue" xfId="1357"/>
    <cellStyle name="RowAttrValue 2" xfId="1358"/>
    <cellStyle name="RowColSetAbovePrompt" xfId="1359"/>
    <cellStyle name="RowColSetAbovePrompt 2" xfId="1360"/>
    <cellStyle name="RowColSetLeftPrompt" xfId="1361"/>
    <cellStyle name="RowColSetLeftPrompt 2" xfId="1362"/>
    <cellStyle name="RowColSetValue" xfId="1363"/>
    <cellStyle name="RowColSetValue 2" xfId="1364"/>
    <cellStyle name="RowLeftPrompt" xfId="1365"/>
    <cellStyle name="RowLeftPrompt 2" xfId="1366"/>
    <cellStyle name="Salomon Logo" xfId="1367"/>
    <cellStyle name="SampleUsingFormatMask" xfId="1368"/>
    <cellStyle name="SampleUsingFormatMask 2" xfId="1369"/>
    <cellStyle name="SampleWithNoFormatMask" xfId="1370"/>
    <cellStyle name="SampleWithNoFormatMask 2" xfId="1371"/>
    <cellStyle name="SAPBEXaggData" xfId="1372"/>
    <cellStyle name="SAPBEXaggData 2" xfId="1373"/>
    <cellStyle name="SAPBEXaggDataEmph" xfId="1374"/>
    <cellStyle name="SAPBEXaggDataEmph 2" xfId="1375"/>
    <cellStyle name="SAPBEXaggItem" xfId="1376"/>
    <cellStyle name="SAPBEXaggItem 2" xfId="1377"/>
    <cellStyle name="SAPBEXchaText" xfId="1378"/>
    <cellStyle name="SAPBEXexcBad7" xfId="1379"/>
    <cellStyle name="SAPBEXexcBad7 2" xfId="1380"/>
    <cellStyle name="SAPBEXexcBad8" xfId="1381"/>
    <cellStyle name="SAPBEXexcBad8 2" xfId="1382"/>
    <cellStyle name="SAPBEXexcBad9" xfId="1383"/>
    <cellStyle name="SAPBEXexcBad9 2" xfId="1384"/>
    <cellStyle name="SAPBEXexcCritical4" xfId="1385"/>
    <cellStyle name="SAPBEXexcCritical4 2" xfId="1386"/>
    <cellStyle name="SAPBEXexcCritical5" xfId="1387"/>
    <cellStyle name="SAPBEXexcCritical5 2" xfId="1388"/>
    <cellStyle name="SAPBEXexcCritical6" xfId="1389"/>
    <cellStyle name="SAPBEXexcCritical6 2" xfId="1390"/>
    <cellStyle name="SAPBEXexcGood1" xfId="1391"/>
    <cellStyle name="SAPBEXexcGood1 2" xfId="1392"/>
    <cellStyle name="SAPBEXexcGood2" xfId="1393"/>
    <cellStyle name="SAPBEXexcGood2 2" xfId="1394"/>
    <cellStyle name="SAPBEXexcGood3" xfId="1395"/>
    <cellStyle name="SAPBEXexcGood3 2" xfId="1396"/>
    <cellStyle name="SAPBEXfilterDrill" xfId="1397"/>
    <cellStyle name="SAPBEXfilterDrill 2" xfId="1398"/>
    <cellStyle name="SAPBEXfilterItem" xfId="1399"/>
    <cellStyle name="SAPBEXfilterText" xfId="1400"/>
    <cellStyle name="SAPBEXformats" xfId="1401"/>
    <cellStyle name="SAPBEXformats 2" xfId="1402"/>
    <cellStyle name="SAPBEXheaderItem" xfId="1403"/>
    <cellStyle name="SAPBEXheaderText" xfId="1404"/>
    <cellStyle name="SAPBEXresData" xfId="1405"/>
    <cellStyle name="SAPBEXresData 2" xfId="1406"/>
    <cellStyle name="SAPBEXresDataEmph" xfId="1407"/>
    <cellStyle name="SAPBEXresDataEmph 2" xfId="1408"/>
    <cellStyle name="SAPBEXresItem" xfId="1409"/>
    <cellStyle name="SAPBEXresItem 2" xfId="1410"/>
    <cellStyle name="SAPBEXstdData" xfId="1411"/>
    <cellStyle name="SAPBEXstdData 2" xfId="1412"/>
    <cellStyle name="SAPBEXstdDataEmph" xfId="1413"/>
    <cellStyle name="SAPBEXstdDataEmph 2" xfId="1414"/>
    <cellStyle name="SAPBEXstdItem" xfId="1415"/>
    <cellStyle name="SAPBEXstdItem 2" xfId="1416"/>
    <cellStyle name="SAPBEXtitle" xfId="1417"/>
    <cellStyle name="SAPBEXtitle 2" xfId="1418"/>
    <cellStyle name="SAPBEXundefined" xfId="1419"/>
    <cellStyle name="SAPBEXundefined 2" xfId="1420"/>
    <cellStyle name="SAR heading" xfId="1421"/>
    <cellStyle name="SDate" xfId="1422"/>
    <cellStyle name="Section Number" xfId="1423"/>
    <cellStyle name="Selected" xfId="1424"/>
    <cellStyle name="Shade" xfId="1425"/>
    <cellStyle name="Shade 2" xfId="1426"/>
    <cellStyle name="Shade 3" xfId="1427"/>
    <cellStyle name="Sheet Title" xfId="1428"/>
    <cellStyle name="ShortDate" xfId="1429"/>
    <cellStyle name="showCheck" xfId="1430"/>
    <cellStyle name="showExposure" xfId="1431"/>
    <cellStyle name="showExposure 2" xfId="1432"/>
    <cellStyle name="showExposure_America" xfId="1433"/>
    <cellStyle name="showParameterE" xfId="1434"/>
    <cellStyle name="showParameterS" xfId="1435"/>
    <cellStyle name="showPD" xfId="1436"/>
    <cellStyle name="showPercentage" xfId="1437"/>
    <cellStyle name="showSelection" xfId="1438"/>
    <cellStyle name="Special" xfId="1439"/>
    <cellStyle name="Standard" xfId="1440"/>
    <cellStyle name="Standard 2" xfId="1441"/>
    <cellStyle name="Standard_Anpassen der Amortisation" xfId="1442"/>
    <cellStyle name="Std_%" xfId="1443"/>
    <cellStyle name="STYL1 - Style1" xfId="1444"/>
    <cellStyle name="STYL1 - Style1 2" xfId="1445"/>
    <cellStyle name="STYL2 - Style2" xfId="1446"/>
    <cellStyle name="STYL2 - Style2 2" xfId="1447"/>
    <cellStyle name="STYL2 - Style2 3" xfId="1448"/>
    <cellStyle name="STYL4 - Style4" xfId="1449"/>
    <cellStyle name="STYL4 - Style4 2" xfId="1450"/>
    <cellStyle name="STYL5 - Style5" xfId="1451"/>
    <cellStyle name="STYL5 - Style5 2" xfId="1452"/>
    <cellStyle name="STYL5 - Style5 3" xfId="1453"/>
    <cellStyle name="Style 1" xfId="1454"/>
    <cellStyle name="Style 1 2" xfId="1455"/>
    <cellStyle name="style1" xfId="1456"/>
    <cellStyle name="style1 2" xfId="1457"/>
    <cellStyle name="style10" xfId="1458"/>
    <cellStyle name="style10 2" xfId="1459"/>
    <cellStyle name="style1a" xfId="1460"/>
    <cellStyle name="Style2" xfId="1461"/>
    <cellStyle name="Style3" xfId="1462"/>
    <cellStyle name="Style4" xfId="1463"/>
    <cellStyle name="Style4 2" xfId="1464"/>
    <cellStyle name="Style5" xfId="1465"/>
    <cellStyle name="Style5 2" xfId="1466"/>
    <cellStyle name="style9" xfId="1467"/>
    <cellStyle name="SUb Title" xfId="1468"/>
    <cellStyle name="Sub totals" xfId="1469"/>
    <cellStyle name="Sub_total_desc" xfId="1470"/>
    <cellStyle name="Subtitle" xfId="1471"/>
    <cellStyle name="subtotals" xfId="1472"/>
    <cellStyle name="subtotals 2" xfId="1473"/>
    <cellStyle name="Sum" xfId="1474"/>
    <cellStyle name="Sum %of HV" xfId="1475"/>
    <cellStyle name="Sum %of HV 2" xfId="1476"/>
    <cellStyle name="Sum 2" xfId="1477"/>
    <cellStyle name="Sum 3" xfId="1478"/>
    <cellStyle name="sup2Date" xfId="1479"/>
    <cellStyle name="sup2Int" xfId="1480"/>
    <cellStyle name="sup2ParameterE" xfId="1481"/>
    <cellStyle name="sup2Percentage" xfId="1482"/>
    <cellStyle name="sup2PercentageL" xfId="1483"/>
    <cellStyle name="sup2PercentageM" xfId="1484"/>
    <cellStyle name="sup2Selection" xfId="1485"/>
    <cellStyle name="sup2Text" xfId="1486"/>
    <cellStyle name="sup3ParameterE" xfId="1487"/>
    <cellStyle name="sup3Percentage" xfId="1488"/>
    <cellStyle name="supDate" xfId="1489"/>
    <cellStyle name="supFloat" xfId="1490"/>
    <cellStyle name="supInt" xfId="1491"/>
    <cellStyle name="supParameterE" xfId="1492"/>
    <cellStyle name="supParameterS" xfId="1493"/>
    <cellStyle name="supPD" xfId="1494"/>
    <cellStyle name="supPercentage" xfId="1495"/>
    <cellStyle name="supPercentageL" xfId="1496"/>
    <cellStyle name="supPercentageM" xfId="1497"/>
    <cellStyle name="supSelection" xfId="1498"/>
    <cellStyle name="supText" xfId="1499"/>
    <cellStyle name="swiss" xfId="1500"/>
    <cellStyle name="swiss input" xfId="1501"/>
    <cellStyle name="swiss input1" xfId="1502"/>
    <cellStyle name="swiss input2" xfId="1503"/>
    <cellStyle name="swiss spec" xfId="1504"/>
    <cellStyle name="Switch" xfId="1505"/>
    <cellStyle name="Switch 2" xfId="1506"/>
    <cellStyle name="Table Head" xfId="1507"/>
    <cellStyle name="Table Head Aligned" xfId="1508"/>
    <cellStyle name="Table Head Aligned 2" xfId="1509"/>
    <cellStyle name="Table Head Aligned 2 2" xfId="1510"/>
    <cellStyle name="Table Head Blue" xfId="1511"/>
    <cellStyle name="Table Head Green" xfId="1512"/>
    <cellStyle name="Table Head Green 2" xfId="1513"/>
    <cellStyle name="Table Head_pldt" xfId="1514"/>
    <cellStyle name="Table Heading" xfId="1515"/>
    <cellStyle name="Table Source" xfId="1516"/>
    <cellStyle name="Table Text" xfId="1517"/>
    <cellStyle name="Table Text 2" xfId="1518"/>
    <cellStyle name="Table Title" xfId="1519"/>
    <cellStyle name="Table Title 2" xfId="1520"/>
    <cellStyle name="Table Units" xfId="1521"/>
    <cellStyle name="Table Units 2" xfId="1522"/>
    <cellStyle name="TableColHead" xfId="1523"/>
    <cellStyle name="TableColHead 2" xfId="1524"/>
    <cellStyle name="TableGrey" xfId="1525"/>
    <cellStyle name="TableLabel" xfId="1526"/>
    <cellStyle name="TableLabel10" xfId="1527"/>
    <cellStyle name="TableNumbers" xfId="1528"/>
    <cellStyle name="TableNumbers 2" xfId="1529"/>
    <cellStyle name="TableNumbers.00" xfId="1530"/>
    <cellStyle name="TableNumbers.00 2" xfId="1531"/>
    <cellStyle name="TableNumberType" xfId="1532"/>
    <cellStyle name="TableNumberType 2" xfId="1533"/>
    <cellStyle name="TableRowLabel8" xfId="1534"/>
    <cellStyle name="TableRowLabel8 2" xfId="1535"/>
    <cellStyle name="TableText" xfId="1536"/>
    <cellStyle name="TableText 2" xfId="1537"/>
    <cellStyle name="Text 1" xfId="1538"/>
    <cellStyle name="Text 2" xfId="1539"/>
    <cellStyle name="Text Head 1" xfId="1540"/>
    <cellStyle name="Text Head 2" xfId="1541"/>
    <cellStyle name="Text Indent 1" xfId="1542"/>
    <cellStyle name="Text Indent 2" xfId="1543"/>
    <cellStyle name="Text Indent A" xfId="1544"/>
    <cellStyle name="Text Indent B" xfId="1545"/>
    <cellStyle name="þä_x0001_U_x000c_–ü%‰üÖ_x0006_¾_x0011_e_x001d__x0007__x0001__x0001_" xfId="1546"/>
    <cellStyle name="þä_x0001_U_x000c_–ü%‰üÖ_x0006_¾_x0011_e_x001d__x0007__x0001__x0001_ 2" xfId="1547"/>
    <cellStyle name="Thousands" xfId="1548"/>
    <cellStyle name="Tim" xfId="1549"/>
    <cellStyle name="time" xfId="1550"/>
    <cellStyle name="time 2" xfId="1551"/>
    <cellStyle name="times" xfId="1552"/>
    <cellStyle name="TITLE 10" xfId="1553"/>
    <cellStyle name="Title 11" xfId="1554"/>
    <cellStyle name="TITLE 12" xfId="1555"/>
    <cellStyle name="Title 2" xfId="1556"/>
    <cellStyle name="Title 2 2" xfId="1557"/>
    <cellStyle name="TITLE 3" xfId="1558"/>
    <cellStyle name="Title 3 2" xfId="1559"/>
    <cellStyle name="Title 3 3" xfId="1560"/>
    <cellStyle name="TITLE 4" xfId="1561"/>
    <cellStyle name="TITLE 5" xfId="1562"/>
    <cellStyle name="TITLE 6" xfId="1563"/>
    <cellStyle name="TITLE 7" xfId="1564"/>
    <cellStyle name="TITLE 8" xfId="1565"/>
    <cellStyle name="TITLE 9" xfId="1566"/>
    <cellStyle name="Title(1)" xfId="1567"/>
    <cellStyle name="TitleBarFormat" xfId="1568"/>
    <cellStyle name="TitleBarFormat 2" xfId="1569"/>
    <cellStyle name="TOC 1" xfId="1570"/>
    <cellStyle name="TOC 1 2" xfId="1571"/>
    <cellStyle name="TOC 2" xfId="1572"/>
    <cellStyle name="TOC 2 2" xfId="1573"/>
    <cellStyle name="TOC 3" xfId="1574"/>
    <cellStyle name="TOC 4" xfId="1575"/>
    <cellStyle name="Top &amp; dble Btm lines" xfId="1576"/>
    <cellStyle name="Total 1" xfId="1577"/>
    <cellStyle name="Total 2" xfId="1578"/>
    <cellStyle name="Total 2 2" xfId="1579"/>
    <cellStyle name="Total 2 2 2" xfId="1580"/>
    <cellStyle name="Total 2 3" xfId="1581"/>
    <cellStyle name="Total 3" xfId="1582"/>
    <cellStyle name="Total 3 2" xfId="1583"/>
    <cellStyle name="Total 3 2 2" xfId="1584"/>
    <cellStyle name="Total 4" xfId="1585"/>
    <cellStyle name="Total 4 2" xfId="1586"/>
    <cellStyle name="Total 5" xfId="1587"/>
    <cellStyle name="Total 5 2" xfId="1588"/>
    <cellStyle name="Total 6" xfId="1589"/>
    <cellStyle name="Total 7" xfId="1590"/>
    <cellStyle name="Totals" xfId="1591"/>
    <cellStyle name="tt - Style1" xfId="1592"/>
    <cellStyle name="Überschrift 1" xfId="1593"/>
    <cellStyle name="Überschrift 2" xfId="1594"/>
    <cellStyle name="UIN" xfId="1595"/>
    <cellStyle name="UIN 2" xfId="1596"/>
    <cellStyle name="UIN 2 2" xfId="1597"/>
    <cellStyle name="UIN 3" xfId="1598"/>
    <cellStyle name="UIN 3 2" xfId="1599"/>
    <cellStyle name="UIN 4" xfId="1600"/>
    <cellStyle name="UIN 5" xfId="1601"/>
    <cellStyle name="un-bold" xfId="1602"/>
    <cellStyle name="un-bold 2" xfId="1603"/>
    <cellStyle name="Underline" xfId="1604"/>
    <cellStyle name="Underline 2" xfId="1605"/>
    <cellStyle name="Underline 2 2" xfId="1606"/>
    <cellStyle name="Underline 2 2 2" xfId="1607"/>
    <cellStyle name="Underline 2 3" xfId="1608"/>
    <cellStyle name="Underline_Receivables" xfId="1609"/>
    <cellStyle name="UNITS" xfId="1610"/>
    <cellStyle name="Units 2" xfId="1611"/>
    <cellStyle name="UnitValuation" xfId="1612"/>
    <cellStyle name="UnitValuation 2" xfId="1613"/>
    <cellStyle name="un-Pattern" xfId="1614"/>
    <cellStyle name="un-wrap" xfId="1615"/>
    <cellStyle name="UploadThisRowValue" xfId="1616"/>
    <cellStyle name="UploadThisRowValue 2" xfId="1617"/>
    <cellStyle name="Währung [0]_Compiling Utility Macros" xfId="1618"/>
    <cellStyle name="Währung_Compiling Utility Macros" xfId="1619"/>
    <cellStyle name="Warning" xfId="1620"/>
    <cellStyle name="Warning Text 2" xfId="1621"/>
    <cellStyle name="Warning Text 3" xfId="1622"/>
    <cellStyle name="Warning Text 4" xfId="1623"/>
    <cellStyle name="White on black" xfId="1624"/>
    <cellStyle name="white/hidden" xfId="1625"/>
    <cellStyle name="WhiteOut" xfId="1626"/>
    <cellStyle name="Word_Formula" xfId="1627"/>
    <cellStyle name="WorksheetTitle" xfId="1628"/>
    <cellStyle name="wrap" xfId="1629"/>
    <cellStyle name="xMillions ($0.0m)" xfId="1630"/>
    <cellStyle name="xMillions (0.0)" xfId="1631"/>
    <cellStyle name="xThousands ($0.0k)" xfId="1632"/>
    <cellStyle name="xThousands (0.0)" xfId="1633"/>
    <cellStyle name="Year" xfId="1634"/>
    <cellStyle name="Year 2" xfId="1635"/>
    <cellStyle name="year 2 2" xfId="1636"/>
    <cellStyle name="Year 3" xfId="1637"/>
    <cellStyle name="Year 4" xfId="1638"/>
    <cellStyle name="Year 5" xfId="1639"/>
    <cellStyle name="yellow" xfId="1640"/>
    <cellStyle name="YELLOW - Style4" xfId="1641"/>
    <cellStyle name="yellow 2" xfId="1642"/>
    <cellStyle name="yellow 2 2" xfId="1643"/>
    <cellStyle name="yellow 3" xfId="1644"/>
    <cellStyle name="YR_MTH" xfId="1645"/>
    <cellStyle name="標準_Sheet1" xfId="16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9"/>
  <sheetViews>
    <sheetView showGridLines="0" tabSelected="1" topLeftCell="A16" zoomScaleNormal="100" zoomScaleSheetLayoutView="85" workbookViewId="0">
      <selection activeCell="F34" sqref="F34"/>
    </sheetView>
  </sheetViews>
  <sheetFormatPr defaultColWidth="10.28515625" defaultRowHeight="12.75"/>
  <cols>
    <col min="1" max="1" width="40.42578125" style="785" customWidth="1"/>
    <col min="2" max="2" width="17.85546875" style="785" customWidth="1"/>
    <col min="3" max="5" width="10.28515625" style="785" customWidth="1"/>
    <col min="6" max="16384" width="10.28515625" style="785"/>
  </cols>
  <sheetData>
    <row r="1" spans="1:5">
      <c r="A1" s="783" t="s">
        <v>1033</v>
      </c>
      <c r="B1" s="784"/>
      <c r="C1" s="784"/>
      <c r="D1" s="784"/>
      <c r="E1" s="784"/>
    </row>
    <row r="2" spans="1:5">
      <c r="A2" s="786"/>
      <c r="B2" s="786"/>
      <c r="C2" s="786"/>
      <c r="D2" s="786"/>
      <c r="E2" s="786"/>
    </row>
    <row r="3" spans="1:5">
      <c r="A3" s="787" t="s">
        <v>993</v>
      </c>
      <c r="B3" s="787" t="s">
        <v>994</v>
      </c>
      <c r="C3" s="787"/>
      <c r="D3" s="788"/>
      <c r="E3" s="786"/>
    </row>
    <row r="4" spans="1:5">
      <c r="A4" s="786"/>
      <c r="B4" s="786"/>
      <c r="C4" s="786"/>
      <c r="D4" s="786"/>
      <c r="E4" s="786"/>
    </row>
    <row r="5" spans="1:5">
      <c r="A5" s="786" t="s">
        <v>995</v>
      </c>
      <c r="B5" s="786" t="s">
        <v>996</v>
      </c>
      <c r="C5" s="786"/>
      <c r="D5" s="786"/>
      <c r="E5" s="786"/>
    </row>
    <row r="6" spans="1:5">
      <c r="A6" s="786" t="s">
        <v>949</v>
      </c>
      <c r="B6" s="786" t="s">
        <v>996</v>
      </c>
      <c r="C6" s="786"/>
      <c r="D6" s="786"/>
      <c r="E6" s="786"/>
    </row>
    <row r="7" spans="1:5">
      <c r="A7" s="786" t="s">
        <v>954</v>
      </c>
      <c r="B7" s="786" t="s">
        <v>996</v>
      </c>
      <c r="C7" s="786"/>
      <c r="D7" s="786"/>
      <c r="E7" s="786"/>
    </row>
    <row r="8" spans="1:5">
      <c r="A8" s="786" t="s">
        <v>997</v>
      </c>
      <c r="B8" s="786" t="s">
        <v>996</v>
      </c>
      <c r="C8" s="786"/>
      <c r="D8" s="786"/>
      <c r="E8" s="786"/>
    </row>
    <row r="9" spans="1:5">
      <c r="A9" s="786" t="s">
        <v>998</v>
      </c>
      <c r="B9" s="786" t="s">
        <v>996</v>
      </c>
      <c r="C9" s="786"/>
      <c r="D9" s="786"/>
      <c r="E9" s="786"/>
    </row>
    <row r="10" spans="1:5">
      <c r="A10" s="786" t="s">
        <v>1034</v>
      </c>
      <c r="B10" s="786" t="s">
        <v>996</v>
      </c>
      <c r="C10" s="786"/>
      <c r="D10" s="786"/>
      <c r="E10" s="786"/>
    </row>
    <row r="11" spans="1:5">
      <c r="A11" s="786" t="s">
        <v>999</v>
      </c>
      <c r="B11" s="786" t="s">
        <v>996</v>
      </c>
      <c r="C11" s="786"/>
      <c r="D11" s="786"/>
      <c r="E11" s="786"/>
    </row>
    <row r="12" spans="1:5">
      <c r="A12" s="786" t="s">
        <v>1000</v>
      </c>
      <c r="B12" s="786" t="s">
        <v>1001</v>
      </c>
      <c r="C12" s="786"/>
      <c r="D12" s="786"/>
      <c r="E12" s="786"/>
    </row>
    <row r="13" spans="1:5">
      <c r="A13" s="786" t="s">
        <v>1002</v>
      </c>
      <c r="B13" s="786" t="s">
        <v>1001</v>
      </c>
      <c r="C13" s="786"/>
      <c r="D13" s="786"/>
      <c r="E13" s="786"/>
    </row>
    <row r="14" spans="1:5">
      <c r="A14" s="786" t="s">
        <v>1003</v>
      </c>
      <c r="B14" s="786" t="s">
        <v>1001</v>
      </c>
      <c r="C14" s="786"/>
      <c r="D14" s="786"/>
      <c r="E14" s="786"/>
    </row>
    <row r="15" spans="1:5">
      <c r="A15" s="786" t="s">
        <v>1004</v>
      </c>
      <c r="B15" s="786" t="s">
        <v>1001</v>
      </c>
      <c r="C15" s="786"/>
      <c r="D15" s="786"/>
      <c r="E15" s="786"/>
    </row>
    <row r="16" spans="1:5">
      <c r="A16" s="786" t="s">
        <v>1005</v>
      </c>
      <c r="B16" s="786" t="s">
        <v>1001</v>
      </c>
      <c r="C16" s="786"/>
      <c r="D16" s="786"/>
      <c r="E16" s="786"/>
    </row>
    <row r="17" spans="1:5">
      <c r="A17" s="786" t="s">
        <v>1006</v>
      </c>
      <c r="B17" s="786" t="s">
        <v>1001</v>
      </c>
      <c r="C17" s="786"/>
      <c r="D17" s="786"/>
      <c r="E17" s="786"/>
    </row>
    <row r="18" spans="1:5">
      <c r="A18" s="786" t="s">
        <v>1007</v>
      </c>
      <c r="B18" s="786" t="s">
        <v>1001</v>
      </c>
      <c r="C18" s="786"/>
      <c r="D18" s="786"/>
      <c r="E18" s="786"/>
    </row>
    <row r="19" spans="1:5">
      <c r="A19" s="786" t="s">
        <v>1008</v>
      </c>
      <c r="B19" s="786" t="s">
        <v>1001</v>
      </c>
      <c r="C19" s="786"/>
      <c r="D19" s="786"/>
      <c r="E19" s="786"/>
    </row>
    <row r="20" spans="1:5">
      <c r="A20" s="786" t="s">
        <v>1009</v>
      </c>
      <c r="B20" s="786" t="s">
        <v>1001</v>
      </c>
      <c r="C20" s="786"/>
      <c r="D20" s="786"/>
      <c r="E20" s="786"/>
    </row>
    <row r="21" spans="1:5">
      <c r="A21" s="786" t="s">
        <v>1010</v>
      </c>
      <c r="B21" s="786" t="s">
        <v>1001</v>
      </c>
      <c r="C21" s="786"/>
      <c r="D21" s="786"/>
      <c r="E21" s="786"/>
    </row>
    <row r="22" spans="1:5">
      <c r="A22" s="786" t="s">
        <v>1011</v>
      </c>
      <c r="B22" s="786" t="s">
        <v>1001</v>
      </c>
      <c r="C22" s="786"/>
      <c r="D22" s="786"/>
      <c r="E22" s="786"/>
    </row>
    <row r="23" spans="1:5">
      <c r="A23" s="786" t="s">
        <v>1012</v>
      </c>
      <c r="B23" s="786" t="s">
        <v>1001</v>
      </c>
      <c r="C23" s="786"/>
      <c r="D23" s="786"/>
      <c r="E23" s="786"/>
    </row>
    <row r="24" spans="1:5">
      <c r="A24" s="786" t="s">
        <v>1013</v>
      </c>
      <c r="B24" s="786" t="s">
        <v>1001</v>
      </c>
      <c r="C24" s="786"/>
      <c r="D24" s="786"/>
      <c r="E24" s="786"/>
    </row>
    <row r="25" spans="1:5">
      <c r="A25" s="786" t="s">
        <v>1014</v>
      </c>
      <c r="B25" s="786" t="s">
        <v>1001</v>
      </c>
      <c r="C25" s="786"/>
      <c r="D25" s="786"/>
      <c r="E25" s="786"/>
    </row>
    <row r="26" spans="1:5">
      <c r="A26" s="786" t="s">
        <v>1015</v>
      </c>
      <c r="B26" s="786" t="s">
        <v>1001</v>
      </c>
      <c r="C26" s="786"/>
      <c r="D26" s="786"/>
      <c r="E26" s="786"/>
    </row>
    <row r="27" spans="1:5">
      <c r="A27" s="786" t="s">
        <v>1016</v>
      </c>
      <c r="B27" s="786" t="s">
        <v>1001</v>
      </c>
      <c r="C27" s="786"/>
      <c r="D27" s="786"/>
      <c r="E27" s="786"/>
    </row>
    <row r="28" spans="1:5">
      <c r="A28" s="786" t="s">
        <v>1017</v>
      </c>
      <c r="B28" s="786" t="s">
        <v>1001</v>
      </c>
      <c r="C28" s="786"/>
      <c r="D28" s="786"/>
      <c r="E28" s="786"/>
    </row>
    <row r="29" spans="1:5">
      <c r="A29" s="786" t="s">
        <v>1018</v>
      </c>
      <c r="B29" s="786" t="s">
        <v>1001</v>
      </c>
      <c r="C29" s="786"/>
      <c r="D29" s="786"/>
      <c r="E29" s="786"/>
    </row>
    <row r="30" spans="1:5">
      <c r="A30" s="786" t="s">
        <v>1019</v>
      </c>
      <c r="B30" s="786" t="s">
        <v>1001</v>
      </c>
      <c r="C30" s="786"/>
      <c r="D30" s="786"/>
      <c r="E30" s="786"/>
    </row>
    <row r="31" spans="1:5">
      <c r="A31" s="786" t="s">
        <v>1020</v>
      </c>
      <c r="B31" s="786" t="s">
        <v>1001</v>
      </c>
      <c r="C31" s="786"/>
      <c r="D31" s="786"/>
      <c r="E31" s="786"/>
    </row>
    <row r="32" spans="1:5">
      <c r="A32" s="786" t="s">
        <v>1021</v>
      </c>
      <c r="B32" s="786" t="s">
        <v>1001</v>
      </c>
      <c r="C32" s="786"/>
      <c r="D32" s="786"/>
      <c r="E32" s="786"/>
    </row>
    <row r="33" spans="1:5">
      <c r="A33" s="786" t="s">
        <v>1022</v>
      </c>
      <c r="B33" s="786" t="s">
        <v>1001</v>
      </c>
      <c r="C33" s="786"/>
      <c r="D33" s="786"/>
      <c r="E33" s="786"/>
    </row>
    <row r="34" spans="1:5">
      <c r="A34" s="786" t="s">
        <v>1023</v>
      </c>
      <c r="B34" s="786" t="s">
        <v>1001</v>
      </c>
      <c r="C34" s="786"/>
      <c r="D34" s="786"/>
      <c r="E34" s="786"/>
    </row>
    <row r="35" spans="1:5">
      <c r="A35" s="786" t="s">
        <v>1024</v>
      </c>
      <c r="B35" s="786" t="s">
        <v>1001</v>
      </c>
      <c r="C35" s="786"/>
      <c r="D35" s="786"/>
      <c r="E35" s="786"/>
    </row>
    <row r="36" spans="1:5">
      <c r="A36" s="786" t="s">
        <v>1036</v>
      </c>
      <c r="B36" s="786" t="s">
        <v>1025</v>
      </c>
      <c r="C36" s="786"/>
      <c r="D36" s="786"/>
      <c r="E36" s="786"/>
    </row>
    <row r="37" spans="1:5">
      <c r="A37" s="786" t="s">
        <v>1035</v>
      </c>
      <c r="B37" s="786" t="s">
        <v>1025</v>
      </c>
      <c r="C37" s="786"/>
      <c r="D37" s="786"/>
      <c r="E37" s="786"/>
    </row>
    <row r="38" spans="1:5">
      <c r="A38" s="786" t="s">
        <v>1037</v>
      </c>
      <c r="B38" s="786" t="s">
        <v>1025</v>
      </c>
      <c r="C38" s="786"/>
      <c r="D38" s="786"/>
      <c r="E38" s="786"/>
    </row>
    <row r="39" spans="1:5">
      <c r="A39" s="786" t="s">
        <v>1038</v>
      </c>
      <c r="B39" s="786" t="s">
        <v>1025</v>
      </c>
      <c r="C39" s="786"/>
      <c r="D39" s="786"/>
      <c r="E39" s="786"/>
    </row>
    <row r="40" spans="1:5">
      <c r="A40" s="786" t="s">
        <v>1026</v>
      </c>
      <c r="B40" s="786" t="s">
        <v>1025</v>
      </c>
      <c r="C40" s="786"/>
      <c r="D40" s="786"/>
      <c r="E40" s="786"/>
    </row>
    <row r="41" spans="1:5">
      <c r="A41" s="786" t="s">
        <v>1027</v>
      </c>
      <c r="B41" s="786" t="s">
        <v>1025</v>
      </c>
      <c r="C41" s="789"/>
      <c r="D41" s="786"/>
      <c r="E41" s="786"/>
    </row>
    <row r="42" spans="1:5">
      <c r="A42" s="786" t="s">
        <v>1028</v>
      </c>
      <c r="B42" s="786" t="s">
        <v>1025</v>
      </c>
      <c r="C42" s="789"/>
      <c r="D42" s="786"/>
      <c r="E42" s="786"/>
    </row>
    <row r="43" spans="1:5">
      <c r="A43" s="786" t="s">
        <v>1029</v>
      </c>
      <c r="B43" s="786" t="s">
        <v>1025</v>
      </c>
      <c r="C43" s="789"/>
      <c r="D43" s="786"/>
      <c r="E43" s="786"/>
    </row>
    <row r="44" spans="1:5">
      <c r="A44" s="786" t="s">
        <v>1030</v>
      </c>
      <c r="B44" s="786" t="s">
        <v>1025</v>
      </c>
      <c r="C44" s="789"/>
      <c r="D44" s="786"/>
      <c r="E44" s="786"/>
    </row>
    <row r="45" spans="1:5">
      <c r="A45" s="786" t="s">
        <v>1031</v>
      </c>
      <c r="B45" s="786" t="s">
        <v>1025</v>
      </c>
      <c r="C45" s="789"/>
      <c r="D45" s="786"/>
      <c r="E45" s="786"/>
    </row>
    <row r="46" spans="1:5">
      <c r="A46" s="786" t="s">
        <v>1032</v>
      </c>
      <c r="B46" s="786" t="s">
        <v>1025</v>
      </c>
      <c r="C46" s="789"/>
      <c r="D46" s="786"/>
      <c r="E46" s="786"/>
    </row>
    <row r="47" spans="1:5">
      <c r="A47" s="789"/>
      <c r="B47" s="789"/>
      <c r="C47" s="789"/>
      <c r="D47" s="786"/>
      <c r="E47" s="786"/>
    </row>
    <row r="48" spans="1:5">
      <c r="A48" s="789"/>
      <c r="B48" s="789"/>
      <c r="C48" s="789"/>
      <c r="D48" s="786"/>
      <c r="E48" s="786"/>
    </row>
    <row r="49" spans="1:5">
      <c r="A49" s="786" t="s">
        <v>1039</v>
      </c>
      <c r="B49" s="786"/>
      <c r="C49" s="786"/>
      <c r="D49" s="786"/>
      <c r="E49" s="786"/>
    </row>
  </sheetData>
  <pageMargins left="0.70866141732283472" right="0.70866141732283472" top="0.74803149606299213" bottom="0.74803149606299213" header="0.31496062992125984" footer="0.31496062992125984"/>
  <pageSetup paperSize="9" scale="8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showGridLines="0" view="pageBreakPreview" zoomScaleNormal="100" zoomScaleSheetLayoutView="100" workbookViewId="0">
      <selection activeCell="A2" sqref="A2"/>
    </sheetView>
  </sheetViews>
  <sheetFormatPr defaultRowHeight="12.75"/>
  <cols>
    <col min="1" max="1" width="27.7109375" customWidth="1"/>
    <col min="2" max="2" width="8.7109375" customWidth="1"/>
    <col min="3" max="3" width="10.28515625" customWidth="1"/>
    <col min="4" max="4" width="9.28515625" customWidth="1"/>
    <col min="5" max="5" width="9.7109375" customWidth="1"/>
    <col min="6" max="6" width="10.85546875" customWidth="1"/>
    <col min="7" max="7" width="11.42578125" customWidth="1"/>
    <col min="8" max="8" width="8.7109375" customWidth="1"/>
  </cols>
  <sheetData>
    <row r="1" spans="1:8" ht="12.75" customHeight="1">
      <c r="A1" s="242" t="s">
        <v>1002</v>
      </c>
      <c r="B1" s="2"/>
      <c r="C1" s="2"/>
      <c r="D1" s="2"/>
      <c r="E1" s="2"/>
      <c r="F1" s="2"/>
      <c r="G1" s="2"/>
      <c r="H1" s="2"/>
    </row>
    <row r="2" spans="1:8" ht="35.1" customHeight="1">
      <c r="A2" s="243" t="s">
        <v>184</v>
      </c>
      <c r="B2" s="244" t="s">
        <v>185</v>
      </c>
      <c r="C2" s="245" t="s">
        <v>186</v>
      </c>
      <c r="D2" s="244" t="s">
        <v>187</v>
      </c>
      <c r="E2" s="244" t="s">
        <v>188</v>
      </c>
      <c r="F2" s="244" t="s">
        <v>189</v>
      </c>
      <c r="G2" s="244" t="s">
        <v>190</v>
      </c>
      <c r="H2" s="244" t="s">
        <v>191</v>
      </c>
    </row>
    <row r="3" spans="1:8" ht="12.75" customHeight="1">
      <c r="A3" s="246" t="s">
        <v>192</v>
      </c>
      <c r="B3" s="222">
        <v>4251</v>
      </c>
      <c r="C3" s="222">
        <v>1480</v>
      </c>
      <c r="D3" s="222">
        <v>1259</v>
      </c>
      <c r="E3" s="222">
        <v>4</v>
      </c>
      <c r="F3" s="222">
        <v>275</v>
      </c>
      <c r="G3" s="222">
        <v>187</v>
      </c>
      <c r="H3" s="221">
        <v>7456</v>
      </c>
    </row>
    <row r="4" spans="1:8" ht="12.75" customHeight="1">
      <c r="A4" s="247" t="s">
        <v>193</v>
      </c>
      <c r="B4" s="230">
        <v>616</v>
      </c>
      <c r="C4" s="230">
        <v>989</v>
      </c>
      <c r="D4" s="230">
        <v>336</v>
      </c>
      <c r="E4" s="230">
        <v>538</v>
      </c>
      <c r="F4" s="230">
        <v>176</v>
      </c>
      <c r="G4" s="230">
        <v>75</v>
      </c>
      <c r="H4" s="229">
        <v>2730</v>
      </c>
    </row>
    <row r="5" spans="1:8" ht="12.75" customHeight="1">
      <c r="A5" s="248" t="s">
        <v>194</v>
      </c>
      <c r="B5" s="249">
        <v>4867</v>
      </c>
      <c r="C5" s="249">
        <v>2469</v>
      </c>
      <c r="D5" s="249">
        <v>1595</v>
      </c>
      <c r="E5" s="249">
        <v>542</v>
      </c>
      <c r="F5" s="249">
        <v>451</v>
      </c>
      <c r="G5" s="249">
        <v>262</v>
      </c>
      <c r="H5" s="250">
        <v>10186</v>
      </c>
    </row>
    <row r="6" spans="1:8" ht="12.75" customHeight="1">
      <c r="A6" s="247" t="s">
        <v>195</v>
      </c>
      <c r="B6" s="230">
        <v>-1730</v>
      </c>
      <c r="C6" s="230">
        <v>-1357</v>
      </c>
      <c r="D6" s="230">
        <v>-593</v>
      </c>
      <c r="E6" s="230">
        <v>-373</v>
      </c>
      <c r="F6" s="230">
        <v>-298</v>
      </c>
      <c r="G6" s="230">
        <v>-366</v>
      </c>
      <c r="H6" s="229">
        <v>-4717</v>
      </c>
    </row>
    <row r="7" spans="1:8" ht="12.75" customHeight="1">
      <c r="A7" s="248" t="s">
        <v>196</v>
      </c>
      <c r="B7" s="249">
        <v>3137</v>
      </c>
      <c r="C7" s="249">
        <v>1112</v>
      </c>
      <c r="D7" s="249">
        <v>1002</v>
      </c>
      <c r="E7" s="249">
        <v>169</v>
      </c>
      <c r="F7" s="249">
        <v>153</v>
      </c>
      <c r="G7" s="249">
        <v>-104</v>
      </c>
      <c r="H7" s="250">
        <v>5469</v>
      </c>
    </row>
    <row r="8" spans="1:8" ht="12.75" customHeight="1">
      <c r="A8" s="247" t="s">
        <v>197</v>
      </c>
      <c r="B8" s="230">
        <v>-425</v>
      </c>
      <c r="C8" s="230">
        <v>45</v>
      </c>
      <c r="D8" s="230">
        <v>-41</v>
      </c>
      <c r="E8" s="230">
        <v>0</v>
      </c>
      <c r="F8" s="230">
        <v>-69</v>
      </c>
      <c r="G8" s="230">
        <v>11</v>
      </c>
      <c r="H8" s="229">
        <v>-479</v>
      </c>
    </row>
    <row r="9" spans="1:8" ht="12.75" customHeight="1">
      <c r="A9" s="248" t="s">
        <v>198</v>
      </c>
      <c r="B9" s="249">
        <v>2712</v>
      </c>
      <c r="C9" s="249">
        <v>1157</v>
      </c>
      <c r="D9" s="249">
        <v>961</v>
      </c>
      <c r="E9" s="249">
        <v>169</v>
      </c>
      <c r="F9" s="249">
        <v>84</v>
      </c>
      <c r="G9" s="249">
        <v>-93</v>
      </c>
      <c r="H9" s="250">
        <v>4990</v>
      </c>
    </row>
    <row r="10" spans="1:8" ht="18" customHeight="1">
      <c r="A10" s="251" t="s">
        <v>199</v>
      </c>
      <c r="B10" s="230">
        <v>-815</v>
      </c>
      <c r="C10" s="230">
        <v>-342</v>
      </c>
      <c r="D10" s="230">
        <v>-269</v>
      </c>
      <c r="E10" s="230">
        <v>-54</v>
      </c>
      <c r="F10" s="230">
        <v>-15</v>
      </c>
      <c r="G10" s="230">
        <v>32</v>
      </c>
      <c r="H10" s="229">
        <v>-1463</v>
      </c>
    </row>
    <row r="11" spans="1:8" ht="12.75" customHeight="1" thickBot="1">
      <c r="A11" s="232" t="s">
        <v>200</v>
      </c>
      <c r="B11" s="234">
        <v>1897</v>
      </c>
      <c r="C11" s="234">
        <v>815</v>
      </c>
      <c r="D11" s="234">
        <v>692</v>
      </c>
      <c r="E11" s="234">
        <v>115</v>
      </c>
      <c r="F11" s="234">
        <v>69</v>
      </c>
      <c r="G11" s="234">
        <v>-61</v>
      </c>
      <c r="H11" s="233">
        <v>3527</v>
      </c>
    </row>
    <row r="12" spans="1:8" ht="12.75" customHeight="1">
      <c r="A12" s="151"/>
      <c r="B12" s="151"/>
      <c r="C12" s="151"/>
      <c r="D12" s="151"/>
      <c r="E12" s="151"/>
      <c r="F12" s="151"/>
      <c r="G12" s="151"/>
      <c r="H12" s="151"/>
    </row>
    <row r="13" spans="1:8" ht="35.1" customHeight="1">
      <c r="A13" s="243" t="s">
        <v>201</v>
      </c>
      <c r="B13" s="244" t="s">
        <v>185</v>
      </c>
      <c r="C13" s="245" t="s">
        <v>186</v>
      </c>
      <c r="D13" s="244" t="s">
        <v>187</v>
      </c>
      <c r="E13" s="244" t="s">
        <v>188</v>
      </c>
      <c r="F13" s="244" t="s">
        <v>189</v>
      </c>
      <c r="G13" s="244" t="s">
        <v>190</v>
      </c>
      <c r="H13" s="244" t="s">
        <v>191</v>
      </c>
    </row>
    <row r="14" spans="1:8" ht="12.75" customHeight="1">
      <c r="A14" s="246" t="s">
        <v>192</v>
      </c>
      <c r="B14" s="222">
        <v>4133</v>
      </c>
      <c r="C14" s="222">
        <v>1588</v>
      </c>
      <c r="D14" s="222">
        <v>1260</v>
      </c>
      <c r="E14" s="222">
        <v>5</v>
      </c>
      <c r="F14" s="222">
        <v>331</v>
      </c>
      <c r="G14" s="222">
        <v>99</v>
      </c>
      <c r="H14" s="221">
        <v>7416</v>
      </c>
    </row>
    <row r="15" spans="1:8" ht="12.75" customHeight="1">
      <c r="A15" s="247" t="s">
        <v>193</v>
      </c>
      <c r="B15" s="230">
        <v>602</v>
      </c>
      <c r="C15" s="230">
        <v>1357</v>
      </c>
      <c r="D15" s="230">
        <v>317</v>
      </c>
      <c r="E15" s="230">
        <v>539</v>
      </c>
      <c r="F15" s="230">
        <v>-139</v>
      </c>
      <c r="G15" s="230">
        <v>211</v>
      </c>
      <c r="H15" s="229">
        <v>2887</v>
      </c>
    </row>
    <row r="16" spans="1:8" ht="12.75" customHeight="1">
      <c r="A16" s="248" t="s">
        <v>194</v>
      </c>
      <c r="B16" s="249">
        <v>4735</v>
      </c>
      <c r="C16" s="249">
        <v>2945</v>
      </c>
      <c r="D16" s="249">
        <v>1577</v>
      </c>
      <c r="E16" s="249">
        <v>544</v>
      </c>
      <c r="F16" s="249">
        <v>192</v>
      </c>
      <c r="G16" s="249">
        <v>310</v>
      </c>
      <c r="H16" s="250">
        <v>10303</v>
      </c>
    </row>
    <row r="17" spans="1:8" ht="12.75" customHeight="1">
      <c r="A17" s="247" t="s">
        <v>195</v>
      </c>
      <c r="B17" s="230">
        <v>-1693</v>
      </c>
      <c r="C17" s="230">
        <v>-1379</v>
      </c>
      <c r="D17" s="230">
        <v>-600</v>
      </c>
      <c r="E17" s="230">
        <v>-370</v>
      </c>
      <c r="F17" s="230">
        <v>-353</v>
      </c>
      <c r="G17" s="230">
        <v>-336</v>
      </c>
      <c r="H17" s="229">
        <v>-4731</v>
      </c>
    </row>
    <row r="18" spans="1:8" ht="12.75" customHeight="1">
      <c r="A18" s="248" t="s">
        <v>196</v>
      </c>
      <c r="B18" s="249">
        <v>3042</v>
      </c>
      <c r="C18" s="249">
        <v>1566</v>
      </c>
      <c r="D18" s="249">
        <v>977</v>
      </c>
      <c r="E18" s="249">
        <v>174</v>
      </c>
      <c r="F18" s="249">
        <v>-161</v>
      </c>
      <c r="G18" s="249">
        <v>-26</v>
      </c>
      <c r="H18" s="250">
        <v>5572</v>
      </c>
    </row>
    <row r="19" spans="1:8" ht="12.75" customHeight="1">
      <c r="A19" s="247" t="s">
        <v>197</v>
      </c>
      <c r="B19" s="230">
        <v>-472</v>
      </c>
      <c r="C19" s="230">
        <v>-125</v>
      </c>
      <c r="D19" s="230">
        <v>-37</v>
      </c>
      <c r="E19" s="230">
        <v>0</v>
      </c>
      <c r="F19" s="230">
        <v>-75</v>
      </c>
      <c r="G19" s="230">
        <v>-11</v>
      </c>
      <c r="H19" s="229">
        <v>-720</v>
      </c>
    </row>
    <row r="20" spans="1:8" ht="12.75" customHeight="1">
      <c r="A20" s="248" t="s">
        <v>198</v>
      </c>
      <c r="B20" s="249">
        <v>2570</v>
      </c>
      <c r="C20" s="249">
        <v>1441</v>
      </c>
      <c r="D20" s="249">
        <v>940</v>
      </c>
      <c r="E20" s="249">
        <v>174</v>
      </c>
      <c r="F20" s="249">
        <v>-236</v>
      </c>
      <c r="G20" s="249">
        <v>-37</v>
      </c>
      <c r="H20" s="250">
        <v>4852</v>
      </c>
    </row>
    <row r="21" spans="1:8" ht="18" customHeight="1">
      <c r="A21" s="251" t="s">
        <v>199</v>
      </c>
      <c r="B21" s="230">
        <v>-772</v>
      </c>
      <c r="C21" s="230">
        <v>-420</v>
      </c>
      <c r="D21" s="230">
        <v>-263</v>
      </c>
      <c r="E21" s="230">
        <v>-51</v>
      </c>
      <c r="F21" s="230">
        <v>19</v>
      </c>
      <c r="G21" s="230">
        <v>46</v>
      </c>
      <c r="H21" s="229">
        <v>-1441</v>
      </c>
    </row>
    <row r="22" spans="1:8" ht="13.5" customHeight="1" thickBot="1">
      <c r="A22" s="232" t="s">
        <v>200</v>
      </c>
      <c r="B22" s="234">
        <v>1798</v>
      </c>
      <c r="C22" s="234">
        <v>1021</v>
      </c>
      <c r="D22" s="234">
        <v>677</v>
      </c>
      <c r="E22" s="234">
        <v>123</v>
      </c>
      <c r="F22" s="234">
        <v>-217</v>
      </c>
      <c r="G22" s="234">
        <v>9</v>
      </c>
      <c r="H22" s="233">
        <v>3411</v>
      </c>
    </row>
    <row r="23" spans="1:8" ht="12.75" customHeight="1">
      <c r="A23" s="256"/>
      <c r="B23" s="257"/>
      <c r="C23" s="257"/>
      <c r="D23" s="257"/>
      <c r="E23" s="257"/>
      <c r="F23" s="257"/>
      <c r="G23" s="257"/>
      <c r="H23" s="257"/>
    </row>
    <row r="24" spans="1:8" ht="12.75" customHeight="1">
      <c r="A24" s="807" t="s">
        <v>202</v>
      </c>
      <c r="B24" s="799" t="s">
        <v>2</v>
      </c>
      <c r="C24" s="799" t="s">
        <v>2</v>
      </c>
      <c r="D24" s="267"/>
      <c r="E24" s="267"/>
      <c r="F24" s="267"/>
      <c r="G24" s="267"/>
      <c r="H24" s="267"/>
    </row>
    <row r="25" spans="1:8" ht="27.95" customHeight="1">
      <c r="A25" s="2"/>
      <c r="B25" s="244" t="s">
        <v>203</v>
      </c>
      <c r="C25" s="245" t="s">
        <v>204</v>
      </c>
      <c r="D25" s="244" t="s">
        <v>205</v>
      </c>
      <c r="E25" s="245" t="s">
        <v>206</v>
      </c>
      <c r="F25" s="244" t="s">
        <v>207</v>
      </c>
      <c r="G25" s="244" t="s">
        <v>208</v>
      </c>
      <c r="H25" s="244" t="s">
        <v>209</v>
      </c>
    </row>
    <row r="26" spans="1:8" ht="12.75" customHeight="1">
      <c r="A26" s="246" t="s">
        <v>192</v>
      </c>
      <c r="B26" s="259">
        <v>0.03</v>
      </c>
      <c r="C26" s="259">
        <v>-7.0000000000000007E-2</v>
      </c>
      <c r="D26" s="259">
        <v>0</v>
      </c>
      <c r="E26" s="259">
        <v>-0.2</v>
      </c>
      <c r="F26" s="259">
        <v>-0.17</v>
      </c>
      <c r="G26" s="259">
        <v>0.89</v>
      </c>
      <c r="H26" s="268">
        <v>0.01</v>
      </c>
    </row>
    <row r="27" spans="1:8" ht="12.75" customHeight="1">
      <c r="A27" s="247" t="s">
        <v>193</v>
      </c>
      <c r="B27" s="261">
        <v>0.02</v>
      </c>
      <c r="C27" s="261">
        <v>-0.27</v>
      </c>
      <c r="D27" s="261">
        <v>0.06</v>
      </c>
      <c r="E27" s="261">
        <v>0</v>
      </c>
      <c r="F27" s="261" t="s">
        <v>210</v>
      </c>
      <c r="G27" s="261">
        <v>-0.64</v>
      </c>
      <c r="H27" s="269">
        <v>-0.05</v>
      </c>
    </row>
    <row r="28" spans="1:8" ht="12.75" customHeight="1">
      <c r="A28" s="248" t="s">
        <v>194</v>
      </c>
      <c r="B28" s="263">
        <v>0.03</v>
      </c>
      <c r="C28" s="263">
        <v>-0.16</v>
      </c>
      <c r="D28" s="263">
        <v>0.01</v>
      </c>
      <c r="E28" s="263">
        <v>0</v>
      </c>
      <c r="F28" s="263" t="s">
        <v>210</v>
      </c>
      <c r="G28" s="263">
        <v>-0.15</v>
      </c>
      <c r="H28" s="270">
        <v>-0.01</v>
      </c>
    </row>
    <row r="29" spans="1:8" ht="12.75" customHeight="1">
      <c r="A29" s="247" t="s">
        <v>195</v>
      </c>
      <c r="B29" s="261">
        <v>0.02</v>
      </c>
      <c r="C29" s="261">
        <v>-0.02</v>
      </c>
      <c r="D29" s="261">
        <v>-0.01</v>
      </c>
      <c r="E29" s="261">
        <v>0.01</v>
      </c>
      <c r="F29" s="261">
        <v>-0.16</v>
      </c>
      <c r="G29" s="261">
        <v>0.09</v>
      </c>
      <c r="H29" s="269">
        <v>0</v>
      </c>
    </row>
    <row r="30" spans="1:8" ht="12.75" customHeight="1">
      <c r="A30" s="248" t="s">
        <v>196</v>
      </c>
      <c r="B30" s="263">
        <v>0.03</v>
      </c>
      <c r="C30" s="263">
        <v>-0.28999999999999998</v>
      </c>
      <c r="D30" s="263">
        <v>0.03</v>
      </c>
      <c r="E30" s="263">
        <v>-0.03</v>
      </c>
      <c r="F30" s="263" t="s">
        <v>210</v>
      </c>
      <c r="G30" s="263" t="s">
        <v>210</v>
      </c>
      <c r="H30" s="270">
        <v>-0.02</v>
      </c>
    </row>
    <row r="31" spans="1:8" ht="12.75" customHeight="1">
      <c r="A31" s="247" t="s">
        <v>197</v>
      </c>
      <c r="B31" s="261">
        <v>-0.1</v>
      </c>
      <c r="C31" s="261" t="s">
        <v>210</v>
      </c>
      <c r="D31" s="261">
        <v>0.11</v>
      </c>
      <c r="E31" s="261" t="s">
        <v>211</v>
      </c>
      <c r="F31" s="261">
        <v>-0.08</v>
      </c>
      <c r="G31" s="261" t="s">
        <v>210</v>
      </c>
      <c r="H31" s="269">
        <v>-0.33</v>
      </c>
    </row>
    <row r="32" spans="1:8" ht="12.75" customHeight="1">
      <c r="A32" s="248" t="s">
        <v>198</v>
      </c>
      <c r="B32" s="263">
        <v>0.06</v>
      </c>
      <c r="C32" s="263">
        <v>-0.2</v>
      </c>
      <c r="D32" s="263">
        <v>0.02</v>
      </c>
      <c r="E32" s="263">
        <v>-0.03</v>
      </c>
      <c r="F32" s="263" t="s">
        <v>210</v>
      </c>
      <c r="G32" s="263" t="s">
        <v>210</v>
      </c>
      <c r="H32" s="270">
        <v>0.03</v>
      </c>
    </row>
    <row r="33" spans="1:8" ht="18" customHeight="1">
      <c r="A33" s="251" t="s">
        <v>199</v>
      </c>
      <c r="B33" s="261">
        <v>0.06</v>
      </c>
      <c r="C33" s="261">
        <v>-0.19</v>
      </c>
      <c r="D33" s="261">
        <v>0.02</v>
      </c>
      <c r="E33" s="261">
        <v>0.06</v>
      </c>
      <c r="F33" s="261" t="s">
        <v>210</v>
      </c>
      <c r="G33" s="261">
        <v>-0.3</v>
      </c>
      <c r="H33" s="269">
        <v>0.02</v>
      </c>
    </row>
    <row r="34" spans="1:8" ht="12.75" customHeight="1" thickBot="1">
      <c r="A34" s="232" t="s">
        <v>200</v>
      </c>
      <c r="B34" s="265">
        <v>0.06</v>
      </c>
      <c r="C34" s="265">
        <v>-0.2</v>
      </c>
      <c r="D34" s="265">
        <v>0.02</v>
      </c>
      <c r="E34" s="265">
        <v>-7.0000000000000007E-2</v>
      </c>
      <c r="F34" s="265" t="s">
        <v>210</v>
      </c>
      <c r="G34" s="265" t="s">
        <v>210</v>
      </c>
      <c r="H34" s="271">
        <v>0.03</v>
      </c>
    </row>
  </sheetData>
  <mergeCells count="1">
    <mergeCell ref="A24:C24"/>
  </mergeCells>
  <pageMargins left="0.75" right="0.75" top="1" bottom="1" header="0.5" footer="0.5"/>
  <pageSetup paperSize="9" scale="91"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showGridLines="0" view="pageBreakPreview" zoomScaleNormal="100" zoomScaleSheetLayoutView="100" workbookViewId="0"/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>
      <c r="A1" s="793" t="s">
        <v>1042</v>
      </c>
    </row>
    <row r="2" spans="1:8" ht="13.5" customHeight="1">
      <c r="A2" s="272"/>
      <c r="B2" s="796" t="s">
        <v>212</v>
      </c>
      <c r="C2" s="796" t="s">
        <v>2</v>
      </c>
      <c r="D2" s="796" t="s">
        <v>2</v>
      </c>
      <c r="E2" s="33"/>
      <c r="F2" s="796" t="s">
        <v>213</v>
      </c>
      <c r="G2" s="796" t="s">
        <v>2</v>
      </c>
      <c r="H2" s="796" t="s">
        <v>2</v>
      </c>
    </row>
    <row r="3" spans="1:8" ht="21" customHeight="1">
      <c r="A3" s="272"/>
      <c r="B3" s="273" t="s">
        <v>214</v>
      </c>
      <c r="C3" s="274" t="s">
        <v>215</v>
      </c>
      <c r="D3" s="6" t="s">
        <v>216</v>
      </c>
      <c r="E3" s="51"/>
      <c r="F3" s="273" t="s">
        <v>214</v>
      </c>
      <c r="G3" s="274" t="s">
        <v>217</v>
      </c>
      <c r="H3" s="6" t="s">
        <v>216</v>
      </c>
    </row>
    <row r="4" spans="1:8" ht="12.75" customHeight="1">
      <c r="A4" s="246" t="s">
        <v>218</v>
      </c>
      <c r="B4" s="221">
        <v>4251</v>
      </c>
      <c r="C4" s="222">
        <v>4133</v>
      </c>
      <c r="D4" s="275">
        <v>0.03</v>
      </c>
      <c r="E4" s="2"/>
      <c r="F4" s="221">
        <v>8384</v>
      </c>
      <c r="G4" s="222">
        <v>8202</v>
      </c>
      <c r="H4" s="275">
        <v>0.02</v>
      </c>
    </row>
    <row r="5" spans="1:8" ht="12.75" customHeight="1">
      <c r="A5" s="247" t="s">
        <v>219</v>
      </c>
      <c r="B5" s="229">
        <v>616</v>
      </c>
      <c r="C5" s="230">
        <v>602</v>
      </c>
      <c r="D5" s="276">
        <v>0.02</v>
      </c>
      <c r="E5" s="277"/>
      <c r="F5" s="229">
        <v>1218</v>
      </c>
      <c r="G5" s="230">
        <v>1206</v>
      </c>
      <c r="H5" s="276">
        <v>0.01</v>
      </c>
    </row>
    <row r="6" spans="1:8" ht="12.75" customHeight="1">
      <c r="A6" s="248" t="s">
        <v>220</v>
      </c>
      <c r="B6" s="250">
        <v>4867</v>
      </c>
      <c r="C6" s="249">
        <v>4735</v>
      </c>
      <c r="D6" s="278">
        <v>0.03</v>
      </c>
      <c r="E6" s="279"/>
      <c r="F6" s="250">
        <v>9602</v>
      </c>
      <c r="G6" s="249">
        <v>9408</v>
      </c>
      <c r="H6" s="278">
        <v>0.02</v>
      </c>
    </row>
    <row r="7" spans="1:8" ht="12.75" customHeight="1">
      <c r="A7" s="247" t="s">
        <v>221</v>
      </c>
      <c r="B7" s="229">
        <v>-1730</v>
      </c>
      <c r="C7" s="230">
        <v>-1693</v>
      </c>
      <c r="D7" s="276">
        <v>0.02</v>
      </c>
      <c r="E7" s="277"/>
      <c r="F7" s="229">
        <v>-3423</v>
      </c>
      <c r="G7" s="230">
        <v>-3426</v>
      </c>
      <c r="H7" s="276">
        <v>0</v>
      </c>
    </row>
    <row r="8" spans="1:8" ht="12.75" customHeight="1">
      <c r="A8" s="248" t="s">
        <v>222</v>
      </c>
      <c r="B8" s="250">
        <v>3137</v>
      </c>
      <c r="C8" s="249">
        <v>3042</v>
      </c>
      <c r="D8" s="278">
        <v>0.03</v>
      </c>
      <c r="E8" s="279"/>
      <c r="F8" s="250">
        <v>6179</v>
      </c>
      <c r="G8" s="249">
        <v>5982</v>
      </c>
      <c r="H8" s="278">
        <v>0.03</v>
      </c>
    </row>
    <row r="9" spans="1:8" ht="12.75" customHeight="1">
      <c r="A9" s="247" t="s">
        <v>223</v>
      </c>
      <c r="B9" s="229">
        <v>-425</v>
      </c>
      <c r="C9" s="230">
        <v>-472</v>
      </c>
      <c r="D9" s="276">
        <v>-0.1</v>
      </c>
      <c r="E9" s="277"/>
      <c r="F9" s="229">
        <v>-897</v>
      </c>
      <c r="G9" s="230">
        <v>-920</v>
      </c>
      <c r="H9" s="276">
        <v>-0.03</v>
      </c>
    </row>
    <row r="10" spans="1:8" ht="12.75" customHeight="1">
      <c r="A10" s="248" t="s">
        <v>224</v>
      </c>
      <c r="B10" s="250">
        <v>2712</v>
      </c>
      <c r="C10" s="249">
        <v>2570</v>
      </c>
      <c r="D10" s="278">
        <v>0.06</v>
      </c>
      <c r="E10" s="279"/>
      <c r="F10" s="250">
        <v>5282</v>
      </c>
      <c r="G10" s="249">
        <v>5062</v>
      </c>
      <c r="H10" s="278">
        <v>0.04</v>
      </c>
    </row>
    <row r="11" spans="1:8" ht="12.75" customHeight="1">
      <c r="A11" s="247" t="s">
        <v>225</v>
      </c>
      <c r="B11" s="229">
        <v>-815</v>
      </c>
      <c r="C11" s="230">
        <v>-772</v>
      </c>
      <c r="D11" s="276">
        <v>0.06</v>
      </c>
      <c r="E11" s="277"/>
      <c r="F11" s="229">
        <v>-1587</v>
      </c>
      <c r="G11" s="230">
        <v>-1515</v>
      </c>
      <c r="H11" s="276">
        <v>0.05</v>
      </c>
    </row>
    <row r="12" spans="1:8" ht="13.5" customHeight="1" thickBot="1">
      <c r="A12" s="280" t="s">
        <v>226</v>
      </c>
      <c r="B12" s="233">
        <v>1897</v>
      </c>
      <c r="C12" s="234">
        <v>1798</v>
      </c>
      <c r="D12" s="281">
        <v>0.06</v>
      </c>
      <c r="E12" s="282"/>
      <c r="F12" s="233">
        <v>3695</v>
      </c>
      <c r="G12" s="234">
        <v>3547</v>
      </c>
      <c r="H12" s="281">
        <v>0.04</v>
      </c>
    </row>
    <row r="13" spans="1:8" ht="15" customHeight="1">
      <c r="A13" s="215" t="s">
        <v>227</v>
      </c>
      <c r="B13" s="221"/>
      <c r="C13" s="222"/>
      <c r="D13" s="224"/>
      <c r="E13" s="2"/>
      <c r="F13" s="221"/>
      <c r="G13" s="222"/>
      <c r="H13" s="224"/>
    </row>
    <row r="14" spans="1:8" ht="12.75" customHeight="1">
      <c r="A14" s="283" t="s">
        <v>228</v>
      </c>
      <c r="B14" s="221">
        <v>345344</v>
      </c>
      <c r="C14" s="222">
        <v>336736</v>
      </c>
      <c r="D14" s="275">
        <v>0.03</v>
      </c>
      <c r="E14" s="2"/>
      <c r="F14" s="221">
        <v>345344</v>
      </c>
      <c r="G14" s="222">
        <v>327109</v>
      </c>
      <c r="H14" s="275">
        <v>0.06</v>
      </c>
    </row>
    <row r="15" spans="1:8" ht="12.75" customHeight="1">
      <c r="A15" s="228" t="s">
        <v>229</v>
      </c>
      <c r="B15" s="229">
        <v>3084</v>
      </c>
      <c r="C15" s="230">
        <v>2952</v>
      </c>
      <c r="D15" s="276">
        <v>0.04</v>
      </c>
      <c r="E15" s="277"/>
      <c r="F15" s="229">
        <v>3084</v>
      </c>
      <c r="G15" s="230">
        <v>2921</v>
      </c>
      <c r="H15" s="276">
        <v>0.06</v>
      </c>
    </row>
    <row r="16" spans="1:8" ht="12.75" customHeight="1" thickBot="1">
      <c r="A16" s="284" t="s">
        <v>230</v>
      </c>
      <c r="B16" s="233">
        <v>348428</v>
      </c>
      <c r="C16" s="234">
        <v>339688</v>
      </c>
      <c r="D16" s="281">
        <v>0.03</v>
      </c>
      <c r="E16" s="282"/>
      <c r="F16" s="233">
        <v>348428</v>
      </c>
      <c r="G16" s="234">
        <v>330030</v>
      </c>
      <c r="H16" s="281">
        <v>0.06</v>
      </c>
    </row>
    <row r="17" spans="1:8" ht="12.75" customHeight="1">
      <c r="A17" s="285" t="s">
        <v>231</v>
      </c>
      <c r="B17" s="286">
        <v>201365</v>
      </c>
      <c r="C17" s="257">
        <v>197632</v>
      </c>
      <c r="D17" s="287">
        <v>0.02</v>
      </c>
      <c r="E17" s="151"/>
      <c r="F17" s="286">
        <v>201365</v>
      </c>
      <c r="G17" s="257">
        <v>187667</v>
      </c>
      <c r="H17" s="287">
        <v>7.0000000000000007E-2</v>
      </c>
    </row>
    <row r="18" spans="1:8" ht="12.75" customHeight="1">
      <c r="A18" s="241" t="s">
        <v>232</v>
      </c>
      <c r="B18" s="229">
        <v>10847</v>
      </c>
      <c r="C18" s="230">
        <v>11117</v>
      </c>
      <c r="D18" s="276">
        <v>-0.02</v>
      </c>
      <c r="E18" s="277"/>
      <c r="F18" s="229">
        <v>10847</v>
      </c>
      <c r="G18" s="230">
        <v>11842</v>
      </c>
      <c r="H18" s="276">
        <v>-0.08</v>
      </c>
    </row>
    <row r="19" spans="1:8" ht="12.75" customHeight="1" thickBot="1">
      <c r="A19" s="284" t="s">
        <v>233</v>
      </c>
      <c r="B19" s="233">
        <v>212212</v>
      </c>
      <c r="C19" s="234">
        <v>208749</v>
      </c>
      <c r="D19" s="281">
        <v>0.02</v>
      </c>
      <c r="E19" s="282"/>
      <c r="F19" s="233">
        <v>212212</v>
      </c>
      <c r="G19" s="234">
        <v>199509</v>
      </c>
      <c r="H19" s="281">
        <v>0.06</v>
      </c>
    </row>
    <row r="20" spans="1:8" ht="12.75" customHeight="1">
      <c r="A20" s="762" t="s">
        <v>960</v>
      </c>
      <c r="B20" s="286">
        <v>170632</v>
      </c>
      <c r="C20" s="257">
        <v>159575</v>
      </c>
      <c r="D20" s="287">
        <v>7.0000000000000007E-2</v>
      </c>
      <c r="E20" s="151"/>
      <c r="F20" s="286">
        <v>170632</v>
      </c>
      <c r="G20" s="257">
        <v>157410</v>
      </c>
      <c r="H20" s="287">
        <v>0.08</v>
      </c>
    </row>
    <row r="21" spans="1:8" ht="12.75" customHeight="1">
      <c r="A21" s="246" t="s">
        <v>234</v>
      </c>
      <c r="B21" s="221">
        <v>343174</v>
      </c>
      <c r="C21" s="222">
        <v>333965</v>
      </c>
      <c r="D21" s="224">
        <v>0.03</v>
      </c>
      <c r="E21" s="2"/>
      <c r="F21" s="221">
        <v>338582</v>
      </c>
      <c r="G21" s="222">
        <v>322614</v>
      </c>
      <c r="H21" s="224">
        <v>0.05</v>
      </c>
    </row>
    <row r="22" spans="1:8" ht="12.75" customHeight="1">
      <c r="A22" s="246" t="s">
        <v>235</v>
      </c>
      <c r="B22" s="221">
        <v>198826</v>
      </c>
      <c r="C22" s="222">
        <v>193671</v>
      </c>
      <c r="D22" s="224">
        <v>0.03</v>
      </c>
      <c r="E22" s="167"/>
      <c r="F22" s="221">
        <v>196256</v>
      </c>
      <c r="G22" s="222">
        <v>183196</v>
      </c>
      <c r="H22" s="224">
        <v>7.0000000000000007E-2</v>
      </c>
    </row>
    <row r="23" spans="1:8" ht="15" customHeight="1">
      <c r="A23" s="289" t="s">
        <v>236</v>
      </c>
      <c r="B23" s="221"/>
      <c r="C23" s="222"/>
      <c r="D23" s="224"/>
      <c r="E23" s="2"/>
      <c r="F23" s="221"/>
      <c r="G23" s="222"/>
      <c r="H23" s="224"/>
    </row>
    <row r="24" spans="1:8" ht="12.75" customHeight="1">
      <c r="A24" s="246" t="s">
        <v>237</v>
      </c>
      <c r="B24" s="290">
        <v>1.0999999999999999E-2</v>
      </c>
      <c r="C24" s="291">
        <v>1.0800000000000001E-2</v>
      </c>
      <c r="D24" s="224"/>
      <c r="E24" s="2"/>
      <c r="F24" s="290">
        <v>1.09E-2</v>
      </c>
      <c r="G24" s="291">
        <v>1.0999999999999999E-2</v>
      </c>
      <c r="H24" s="224"/>
    </row>
    <row r="25" spans="1:8" ht="12.75" customHeight="1">
      <c r="A25" s="763" t="s">
        <v>961</v>
      </c>
      <c r="B25" s="290">
        <v>2.6800000000000001E-2</v>
      </c>
      <c r="C25" s="291">
        <v>2.69E-2</v>
      </c>
      <c r="D25" s="224"/>
      <c r="E25" s="2"/>
      <c r="F25" s="290">
        <v>2.6800000000000001E-2</v>
      </c>
      <c r="G25" s="291">
        <v>2.75E-2</v>
      </c>
      <c r="H25" s="224"/>
    </row>
    <row r="26" spans="1:8" ht="12.75" customHeight="1">
      <c r="A26" s="292" t="s">
        <v>238</v>
      </c>
      <c r="B26" s="293">
        <v>0.35499999999999998</v>
      </c>
      <c r="C26" s="294">
        <v>0.35799999999999998</v>
      </c>
      <c r="D26" s="295"/>
      <c r="E26" s="2"/>
      <c r="F26" s="293">
        <v>0.35599999999999998</v>
      </c>
      <c r="G26" s="294">
        <v>0.36399999999999999</v>
      </c>
      <c r="H26" s="295"/>
    </row>
    <row r="27" spans="1:8" ht="12.75" customHeight="1">
      <c r="A27" s="247" t="s">
        <v>239</v>
      </c>
      <c r="B27" s="296">
        <v>0.01</v>
      </c>
      <c r="C27" s="297">
        <v>1.01E-2</v>
      </c>
      <c r="D27" s="276"/>
      <c r="E27" s="277"/>
      <c r="F27" s="296">
        <v>1.01E-2</v>
      </c>
      <c r="G27" s="297">
        <v>1.06E-2</v>
      </c>
      <c r="H27" s="276"/>
    </row>
    <row r="28" spans="1:8" ht="12.75" customHeight="1">
      <c r="A28" s="298" t="s">
        <v>240</v>
      </c>
      <c r="B28" s="250">
        <v>453</v>
      </c>
      <c r="C28" s="249">
        <v>430</v>
      </c>
      <c r="D28" s="278">
        <v>0.05</v>
      </c>
      <c r="E28" s="279"/>
      <c r="F28" s="250">
        <v>883</v>
      </c>
      <c r="G28" s="249">
        <v>898</v>
      </c>
      <c r="H28" s="299">
        <v>-0.02</v>
      </c>
    </row>
    <row r="29" spans="1:8" ht="12.75" customHeight="1">
      <c r="A29" s="300" t="s">
        <v>241</v>
      </c>
      <c r="B29" s="301">
        <v>2.5999999999999999E-3</v>
      </c>
      <c r="C29" s="302">
        <v>2.5999999999999999E-3</v>
      </c>
      <c r="D29" s="224"/>
      <c r="E29" s="2"/>
      <c r="F29" s="301">
        <v>2.5999999999999999E-3</v>
      </c>
      <c r="G29" s="302">
        <v>2.8E-3</v>
      </c>
      <c r="H29" s="224"/>
    </row>
    <row r="30" spans="1:8" ht="12.75" customHeight="1">
      <c r="A30" s="300" t="s">
        <v>242</v>
      </c>
      <c r="B30" s="221">
        <v>-28</v>
      </c>
      <c r="C30" s="222">
        <v>42</v>
      </c>
      <c r="D30" s="224" t="s">
        <v>243</v>
      </c>
      <c r="E30" s="2"/>
      <c r="F30" s="221">
        <v>14</v>
      </c>
      <c r="G30" s="222">
        <v>22</v>
      </c>
      <c r="H30" s="275">
        <v>-0.36</v>
      </c>
    </row>
    <row r="31" spans="1:8" ht="12.75" customHeight="1">
      <c r="A31" s="303" t="s">
        <v>244</v>
      </c>
      <c r="B31" s="304">
        <v>-2.0000000000000001E-4</v>
      </c>
      <c r="C31" s="302">
        <v>2.9999999999999997E-4</v>
      </c>
      <c r="D31" s="224"/>
      <c r="E31" s="2"/>
      <c r="F31" s="88">
        <v>0</v>
      </c>
      <c r="G31" s="302">
        <v>1E-4</v>
      </c>
      <c r="H31" s="224"/>
    </row>
    <row r="32" spans="1:8" ht="12.75" customHeight="1">
      <c r="A32" s="292" t="s">
        <v>245</v>
      </c>
      <c r="B32" s="221">
        <v>1310</v>
      </c>
      <c r="C32" s="222">
        <v>1227</v>
      </c>
      <c r="D32" s="224">
        <v>7.0000000000000007E-2</v>
      </c>
      <c r="E32" s="2"/>
      <c r="F32" s="221">
        <v>1310</v>
      </c>
      <c r="G32" s="222">
        <v>1170</v>
      </c>
      <c r="H32" s="275">
        <v>0.12</v>
      </c>
    </row>
    <row r="33" spans="1:8" ht="12.75" customHeight="1">
      <c r="A33" s="247" t="s">
        <v>246</v>
      </c>
      <c r="B33" s="296">
        <v>3.8E-3</v>
      </c>
      <c r="C33" s="297">
        <v>3.5999999999999999E-3</v>
      </c>
      <c r="D33" s="276"/>
      <c r="E33" s="277"/>
      <c r="F33" s="296">
        <v>3.8E-3</v>
      </c>
      <c r="G33" s="297">
        <v>3.5999999999999999E-3</v>
      </c>
      <c r="H33" s="276"/>
    </row>
    <row r="34" spans="1:8" ht="12.75" customHeight="1" thickBot="1">
      <c r="A34" s="305" t="s">
        <v>247</v>
      </c>
      <c r="B34" s="233">
        <v>11387</v>
      </c>
      <c r="C34" s="234">
        <v>11447</v>
      </c>
      <c r="D34" s="281">
        <v>-0.01</v>
      </c>
      <c r="E34" s="282"/>
      <c r="F34" s="233">
        <v>11387</v>
      </c>
      <c r="G34" s="234">
        <v>11563</v>
      </c>
      <c r="H34" s="281">
        <v>-0.02</v>
      </c>
    </row>
  </sheetData>
  <mergeCells count="2">
    <mergeCell ref="B2:D2"/>
    <mergeCell ref="F2:H2"/>
  </mergeCells>
  <pageMargins left="0.75" right="0.75" top="1" bottom="1" header="0.5" footer="0.5"/>
  <pageSetup paperSize="9" scale="91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showGridLines="0" view="pageBreakPreview" zoomScaleNormal="100" zoomScaleSheetLayoutView="100" workbookViewId="0"/>
  </sheetViews>
  <sheetFormatPr defaultRowHeight="12.75"/>
  <cols>
    <col min="1" max="1" width="45.7109375" customWidth="1"/>
    <col min="2" max="2" width="2.28515625" customWidth="1"/>
    <col min="3" max="5" width="7.7109375" customWidth="1"/>
    <col min="6" max="6" width="2.28515625" customWidth="1"/>
    <col min="7" max="9" width="7.7109375" customWidth="1"/>
  </cols>
  <sheetData>
    <row r="1" spans="1:9">
      <c r="A1" s="793" t="s">
        <v>1042</v>
      </c>
    </row>
    <row r="2" spans="1:9" ht="17.25" customHeight="1">
      <c r="A2" s="306" t="s">
        <v>248</v>
      </c>
      <c r="B2" s="306"/>
      <c r="C2" s="797" t="s">
        <v>249</v>
      </c>
      <c r="D2" s="797" t="s">
        <v>2</v>
      </c>
      <c r="E2" s="797" t="s">
        <v>2</v>
      </c>
      <c r="F2" s="92"/>
      <c r="G2" s="797" t="s">
        <v>250</v>
      </c>
      <c r="H2" s="797" t="s">
        <v>2</v>
      </c>
      <c r="I2" s="797" t="s">
        <v>2</v>
      </c>
    </row>
    <row r="3" spans="1:9" ht="21" customHeight="1">
      <c r="A3" s="215"/>
      <c r="B3" s="51"/>
      <c r="C3" s="307" t="s">
        <v>251</v>
      </c>
      <c r="D3" s="308" t="s">
        <v>252</v>
      </c>
      <c r="E3" s="94" t="s">
        <v>253</v>
      </c>
      <c r="F3" s="95"/>
      <c r="G3" s="307" t="s">
        <v>251</v>
      </c>
      <c r="H3" s="308" t="s">
        <v>254</v>
      </c>
      <c r="I3" s="94" t="s">
        <v>253</v>
      </c>
    </row>
    <row r="4" spans="1:9" ht="12.75" customHeight="1">
      <c r="A4" s="309" t="s">
        <v>255</v>
      </c>
      <c r="B4" s="310"/>
      <c r="C4" s="221">
        <v>259</v>
      </c>
      <c r="D4" s="311">
        <v>238</v>
      </c>
      <c r="E4" s="310">
        <v>0.09</v>
      </c>
      <c r="F4" s="311"/>
      <c r="G4" s="221">
        <v>497</v>
      </c>
      <c r="H4" s="311">
        <v>435</v>
      </c>
      <c r="I4" s="310">
        <v>0.14000000000000001</v>
      </c>
    </row>
    <row r="5" spans="1:9" ht="12.75" customHeight="1">
      <c r="A5" s="312" t="s">
        <v>256</v>
      </c>
      <c r="B5" s="224"/>
      <c r="C5" s="252">
        <v>44</v>
      </c>
      <c r="D5" s="222">
        <v>38</v>
      </c>
      <c r="E5" s="224">
        <v>0.16</v>
      </c>
      <c r="F5" s="222"/>
      <c r="G5" s="252">
        <v>82</v>
      </c>
      <c r="H5" s="222">
        <v>53</v>
      </c>
      <c r="I5" s="224">
        <v>0.55000000000000004</v>
      </c>
    </row>
    <row r="6" spans="1:9" ht="12.75" customHeight="1">
      <c r="A6" s="313" t="s">
        <v>257</v>
      </c>
      <c r="B6" s="224"/>
      <c r="C6" s="252">
        <v>202</v>
      </c>
      <c r="D6" s="222">
        <v>187</v>
      </c>
      <c r="E6" s="224">
        <v>0.08</v>
      </c>
      <c r="F6" s="222"/>
      <c r="G6" s="252">
        <v>389</v>
      </c>
      <c r="H6" s="222">
        <v>361</v>
      </c>
      <c r="I6" s="224">
        <v>0.08</v>
      </c>
    </row>
    <row r="7" spans="1:9" ht="12.75" customHeight="1">
      <c r="A7" s="764" t="s">
        <v>962</v>
      </c>
      <c r="B7" s="224"/>
      <c r="C7" s="252">
        <v>13</v>
      </c>
      <c r="D7" s="222">
        <v>13</v>
      </c>
      <c r="E7" s="224">
        <v>0</v>
      </c>
      <c r="F7" s="222"/>
      <c r="G7" s="252">
        <v>26</v>
      </c>
      <c r="H7" s="222">
        <v>21</v>
      </c>
      <c r="I7" s="224">
        <v>0.24</v>
      </c>
    </row>
    <row r="8" spans="1:9" ht="12.75" customHeight="1">
      <c r="A8" s="312" t="s">
        <v>258</v>
      </c>
      <c r="B8" s="224"/>
      <c r="C8" s="252">
        <v>0</v>
      </c>
      <c r="D8" s="222">
        <v>0</v>
      </c>
      <c r="E8" s="224" t="s">
        <v>259</v>
      </c>
      <c r="F8" s="222"/>
      <c r="G8" s="252">
        <v>0</v>
      </c>
      <c r="H8" s="222">
        <v>0</v>
      </c>
      <c r="I8" s="224" t="s">
        <v>259</v>
      </c>
    </row>
    <row r="9" spans="1:9" ht="12.75" customHeight="1">
      <c r="A9" s="306" t="s">
        <v>260</v>
      </c>
      <c r="B9" s="314"/>
      <c r="C9" s="221">
        <v>194</v>
      </c>
      <c r="D9" s="311">
        <v>192</v>
      </c>
      <c r="E9" s="314">
        <v>0.01</v>
      </c>
      <c r="F9" s="311"/>
      <c r="G9" s="221">
        <v>386</v>
      </c>
      <c r="H9" s="311">
        <v>463</v>
      </c>
      <c r="I9" s="314">
        <v>-0.17</v>
      </c>
    </row>
    <row r="10" spans="1:9" ht="12.75" customHeight="1">
      <c r="A10" s="313" t="s">
        <v>261</v>
      </c>
      <c r="B10" s="224"/>
      <c r="C10" s="252">
        <v>3</v>
      </c>
      <c r="D10" s="222">
        <v>18</v>
      </c>
      <c r="E10" s="224">
        <v>-0.83</v>
      </c>
      <c r="F10" s="222"/>
      <c r="G10" s="252">
        <v>21</v>
      </c>
      <c r="H10" s="222">
        <v>33</v>
      </c>
      <c r="I10" s="224">
        <v>-0.36</v>
      </c>
    </row>
    <row r="11" spans="1:9" ht="12.75" customHeight="1">
      <c r="A11" s="312" t="s">
        <v>262</v>
      </c>
      <c r="B11" s="224"/>
      <c r="C11" s="252">
        <v>19</v>
      </c>
      <c r="D11" s="222">
        <v>21</v>
      </c>
      <c r="E11" s="224">
        <v>-0.1</v>
      </c>
      <c r="F11" s="222"/>
      <c r="G11" s="252">
        <v>40</v>
      </c>
      <c r="H11" s="222">
        <v>86</v>
      </c>
      <c r="I11" s="224">
        <v>-0.53</v>
      </c>
    </row>
    <row r="12" spans="1:9" ht="12.75" customHeight="1">
      <c r="A12" s="313" t="s">
        <v>263</v>
      </c>
      <c r="B12" s="224"/>
      <c r="C12" s="252">
        <v>42</v>
      </c>
      <c r="D12" s="222">
        <v>31</v>
      </c>
      <c r="E12" s="224">
        <v>0.35</v>
      </c>
      <c r="F12" s="222"/>
      <c r="G12" s="252">
        <v>73</v>
      </c>
      <c r="H12" s="222">
        <v>104</v>
      </c>
      <c r="I12" s="224">
        <v>-0.3</v>
      </c>
    </row>
    <row r="13" spans="1:9" ht="12.75" customHeight="1">
      <c r="A13" s="312" t="s">
        <v>264</v>
      </c>
      <c r="B13" s="224"/>
      <c r="C13" s="252">
        <v>19</v>
      </c>
      <c r="D13" s="222">
        <v>20</v>
      </c>
      <c r="E13" s="224">
        <v>-0.05</v>
      </c>
      <c r="F13" s="222"/>
      <c r="G13" s="252">
        <v>39</v>
      </c>
      <c r="H13" s="222">
        <v>45</v>
      </c>
      <c r="I13" s="224">
        <v>-0.13</v>
      </c>
    </row>
    <row r="14" spans="1:9" ht="12.75" customHeight="1">
      <c r="A14" s="313" t="s">
        <v>265</v>
      </c>
      <c r="B14" s="224"/>
      <c r="C14" s="252">
        <v>111</v>
      </c>
      <c r="D14" s="222">
        <v>102</v>
      </c>
      <c r="E14" s="224">
        <v>0.09</v>
      </c>
      <c r="F14" s="222"/>
      <c r="G14" s="252">
        <v>213</v>
      </c>
      <c r="H14" s="222">
        <v>195</v>
      </c>
      <c r="I14" s="224">
        <v>0.09</v>
      </c>
    </row>
    <row r="15" spans="1:9" ht="12.75" customHeight="1" thickBot="1">
      <c r="A15" s="315" t="s">
        <v>248</v>
      </c>
      <c r="B15" s="316"/>
      <c r="C15" s="233">
        <v>453</v>
      </c>
      <c r="D15" s="317">
        <v>430</v>
      </c>
      <c r="E15" s="316">
        <v>0.05</v>
      </c>
      <c r="F15" s="317"/>
      <c r="G15" s="233">
        <v>883</v>
      </c>
      <c r="H15" s="317">
        <v>898</v>
      </c>
      <c r="I15" s="316">
        <v>-0.02</v>
      </c>
    </row>
    <row r="16" spans="1:9" ht="12.75" customHeight="1">
      <c r="A16" s="318"/>
      <c r="B16" s="151"/>
      <c r="C16" s="258"/>
      <c r="D16" s="258"/>
      <c r="E16" s="319"/>
      <c r="F16" s="258"/>
      <c r="G16" s="258"/>
      <c r="H16" s="258"/>
      <c r="I16" s="319"/>
    </row>
    <row r="17" spans="1:9" ht="12.75" customHeight="1">
      <c r="A17" s="320"/>
      <c r="B17" s="2"/>
      <c r="C17" s="311"/>
      <c r="D17" s="311"/>
      <c r="E17" s="314"/>
      <c r="F17" s="311"/>
      <c r="G17" s="311"/>
      <c r="H17" s="311"/>
      <c r="I17" s="314"/>
    </row>
    <row r="18" spans="1:9" ht="12.75" customHeight="1">
      <c r="A18" s="306" t="s">
        <v>266</v>
      </c>
      <c r="B18" s="2"/>
      <c r="C18" s="797" t="s">
        <v>249</v>
      </c>
      <c r="D18" s="797" t="s">
        <v>2</v>
      </c>
      <c r="E18" s="797" t="s">
        <v>2</v>
      </c>
      <c r="F18" s="92"/>
      <c r="G18" s="797" t="s">
        <v>250</v>
      </c>
      <c r="H18" s="797" t="s">
        <v>2</v>
      </c>
      <c r="I18" s="797" t="s">
        <v>2</v>
      </c>
    </row>
    <row r="19" spans="1:9" ht="21" customHeight="1">
      <c r="A19" s="215"/>
      <c r="B19" s="2"/>
      <c r="C19" s="307" t="s">
        <v>251</v>
      </c>
      <c r="D19" s="308" t="s">
        <v>252</v>
      </c>
      <c r="E19" s="94" t="s">
        <v>253</v>
      </c>
      <c r="F19" s="95"/>
      <c r="G19" s="307" t="s">
        <v>251</v>
      </c>
      <c r="H19" s="308" t="s">
        <v>254</v>
      </c>
      <c r="I19" s="94" t="s">
        <v>253</v>
      </c>
    </row>
    <row r="20" spans="1:9" ht="12.75" customHeight="1">
      <c r="A20" s="309" t="s">
        <v>255</v>
      </c>
      <c r="B20" s="2"/>
      <c r="C20" s="221">
        <v>-33</v>
      </c>
      <c r="D20" s="311">
        <v>26</v>
      </c>
      <c r="E20" s="310" t="s">
        <v>267</v>
      </c>
      <c r="F20" s="311"/>
      <c r="G20" s="221">
        <v>-7</v>
      </c>
      <c r="H20" s="311">
        <v>29</v>
      </c>
      <c r="I20" s="310" t="s">
        <v>267</v>
      </c>
    </row>
    <row r="21" spans="1:9" ht="12.75" customHeight="1">
      <c r="A21" s="312" t="s">
        <v>256</v>
      </c>
      <c r="B21" s="224"/>
      <c r="C21" s="252">
        <v>2</v>
      </c>
      <c r="D21" s="222">
        <v>8</v>
      </c>
      <c r="E21" s="224">
        <v>-0.75</v>
      </c>
      <c r="F21" s="222"/>
      <c r="G21" s="252">
        <v>10</v>
      </c>
      <c r="H21" s="222">
        <v>21</v>
      </c>
      <c r="I21" s="224">
        <v>-0.52</v>
      </c>
    </row>
    <row r="22" spans="1:9" ht="12.75" customHeight="1">
      <c r="A22" s="313" t="s">
        <v>257</v>
      </c>
      <c r="B22" s="224"/>
      <c r="C22" s="252">
        <v>-33</v>
      </c>
      <c r="D22" s="222">
        <v>17</v>
      </c>
      <c r="E22" s="224" t="s">
        <v>268</v>
      </c>
      <c r="F22" s="222"/>
      <c r="G22" s="252">
        <v>-16</v>
      </c>
      <c r="H22" s="222">
        <v>8</v>
      </c>
      <c r="I22" s="224" t="s">
        <v>268</v>
      </c>
    </row>
    <row r="23" spans="1:9" ht="12.75" customHeight="1">
      <c r="A23" s="764" t="s">
        <v>962</v>
      </c>
      <c r="B23" s="224"/>
      <c r="C23" s="252">
        <v>-2</v>
      </c>
      <c r="D23" s="222">
        <v>1</v>
      </c>
      <c r="E23" s="224" t="s">
        <v>268</v>
      </c>
      <c r="F23" s="222"/>
      <c r="G23" s="252">
        <v>-1</v>
      </c>
      <c r="H23" s="222">
        <v>0</v>
      </c>
      <c r="I23" s="224" t="s">
        <v>259</v>
      </c>
    </row>
    <row r="24" spans="1:9" ht="12.75" customHeight="1">
      <c r="A24" s="312" t="s">
        <v>258</v>
      </c>
      <c r="B24" s="224"/>
      <c r="C24" s="252">
        <v>0</v>
      </c>
      <c r="D24" s="222">
        <v>0</v>
      </c>
      <c r="E24" s="224" t="s">
        <v>259</v>
      </c>
      <c r="F24" s="222"/>
      <c r="G24" s="252">
        <v>0</v>
      </c>
      <c r="H24" s="222">
        <v>0</v>
      </c>
      <c r="I24" s="224" t="s">
        <v>259</v>
      </c>
    </row>
    <row r="25" spans="1:9" ht="12.75" customHeight="1">
      <c r="A25" s="306" t="s">
        <v>260</v>
      </c>
      <c r="B25" s="314"/>
      <c r="C25" s="221">
        <v>5</v>
      </c>
      <c r="D25" s="311">
        <v>16</v>
      </c>
      <c r="E25" s="314">
        <v>-0.69</v>
      </c>
      <c r="F25" s="311"/>
      <c r="G25" s="221">
        <v>21</v>
      </c>
      <c r="H25" s="311">
        <v>-7</v>
      </c>
      <c r="I25" s="314" t="s">
        <v>267</v>
      </c>
    </row>
    <row r="26" spans="1:9" ht="12.75" customHeight="1">
      <c r="A26" s="313" t="s">
        <v>261</v>
      </c>
      <c r="B26" s="224"/>
      <c r="C26" s="252">
        <v>19</v>
      </c>
      <c r="D26" s="222">
        <v>7</v>
      </c>
      <c r="E26" s="224" t="s">
        <v>268</v>
      </c>
      <c r="F26" s="222"/>
      <c r="G26" s="252">
        <v>26</v>
      </c>
      <c r="H26" s="222">
        <v>3</v>
      </c>
      <c r="I26" s="224" t="s">
        <v>268</v>
      </c>
    </row>
    <row r="27" spans="1:9" ht="12.75" customHeight="1">
      <c r="A27" s="312" t="s">
        <v>262</v>
      </c>
      <c r="B27" s="224"/>
      <c r="C27" s="252">
        <v>-6</v>
      </c>
      <c r="D27" s="222">
        <v>4</v>
      </c>
      <c r="E27" s="224" t="s">
        <v>268</v>
      </c>
      <c r="F27" s="222"/>
      <c r="G27" s="252">
        <v>-2</v>
      </c>
      <c r="H27" s="222">
        <v>5</v>
      </c>
      <c r="I27" s="224" t="s">
        <v>268</v>
      </c>
    </row>
    <row r="28" spans="1:9" ht="12.75" customHeight="1">
      <c r="A28" s="313" t="s">
        <v>263</v>
      </c>
      <c r="B28" s="224"/>
      <c r="C28" s="252">
        <v>0</v>
      </c>
      <c r="D28" s="222">
        <v>3</v>
      </c>
      <c r="E28" s="224">
        <v>-1</v>
      </c>
      <c r="F28" s="222"/>
      <c r="G28" s="252">
        <v>3</v>
      </c>
      <c r="H28" s="222">
        <v>-10</v>
      </c>
      <c r="I28" s="224" t="s">
        <v>268</v>
      </c>
    </row>
    <row r="29" spans="1:9" ht="12.75" customHeight="1">
      <c r="A29" s="312" t="s">
        <v>264</v>
      </c>
      <c r="B29" s="224"/>
      <c r="C29" s="252">
        <v>-7</v>
      </c>
      <c r="D29" s="222">
        <v>0</v>
      </c>
      <c r="E29" s="224" t="s">
        <v>259</v>
      </c>
      <c r="F29" s="222"/>
      <c r="G29" s="252">
        <v>-7</v>
      </c>
      <c r="H29" s="222">
        <v>-8</v>
      </c>
      <c r="I29" s="224">
        <v>-0.13</v>
      </c>
    </row>
    <row r="30" spans="1:9" ht="12.75" customHeight="1">
      <c r="A30" s="313" t="s">
        <v>265</v>
      </c>
      <c r="B30" s="224"/>
      <c r="C30" s="252">
        <v>-1</v>
      </c>
      <c r="D30" s="222">
        <v>2</v>
      </c>
      <c r="E30" s="224" t="s">
        <v>268</v>
      </c>
      <c r="F30" s="222"/>
      <c r="G30" s="252">
        <v>1</v>
      </c>
      <c r="H30" s="222">
        <v>3</v>
      </c>
      <c r="I30" s="224">
        <v>-0.67</v>
      </c>
    </row>
    <row r="31" spans="1:9" ht="12.75" customHeight="1" thickBot="1">
      <c r="A31" s="315" t="s">
        <v>266</v>
      </c>
      <c r="B31" s="316"/>
      <c r="C31" s="233">
        <v>-28</v>
      </c>
      <c r="D31" s="317">
        <v>42</v>
      </c>
      <c r="E31" s="316" t="s">
        <v>267</v>
      </c>
      <c r="F31" s="317"/>
      <c r="G31" s="233">
        <v>14</v>
      </c>
      <c r="H31" s="317">
        <v>22</v>
      </c>
      <c r="I31" s="316">
        <v>-0.36</v>
      </c>
    </row>
    <row r="32" spans="1:9" ht="6" customHeight="1">
      <c r="A32" s="318"/>
      <c r="B32" s="319"/>
      <c r="C32" s="286"/>
      <c r="D32" s="258"/>
      <c r="E32" s="319"/>
      <c r="F32" s="258"/>
      <c r="G32" s="286"/>
      <c r="H32" s="258"/>
      <c r="I32" s="319"/>
    </row>
    <row r="33" spans="1:9" ht="12" customHeight="1" thickBot="1">
      <c r="A33" s="321" t="s">
        <v>269</v>
      </c>
      <c r="B33" s="322"/>
      <c r="C33" s="323">
        <v>425</v>
      </c>
      <c r="D33" s="324">
        <v>472</v>
      </c>
      <c r="E33" s="322">
        <v>-0.1</v>
      </c>
      <c r="F33" s="324"/>
      <c r="G33" s="323">
        <v>897</v>
      </c>
      <c r="H33" s="324">
        <v>920</v>
      </c>
      <c r="I33" s="322">
        <v>-0.03</v>
      </c>
    </row>
  </sheetData>
  <mergeCells count="4">
    <mergeCell ref="C2:E2"/>
    <mergeCell ref="G2:I2"/>
    <mergeCell ref="C18:E18"/>
    <mergeCell ref="G18:I18"/>
  </mergeCells>
  <pageMargins left="0.75" right="0.75" top="1" bottom="1" header="0.5" footer="0.5"/>
  <pageSetup paperSize="9" scale="91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showGridLines="0" view="pageBreakPreview" zoomScaleNormal="100" zoomScaleSheetLayoutView="100" workbookViewId="0"/>
  </sheetViews>
  <sheetFormatPr defaultRowHeight="12.75"/>
  <cols>
    <col min="1" max="1" width="49.7109375" customWidth="1"/>
    <col min="2" max="4" width="8.7109375" customWidth="1"/>
    <col min="5" max="5" width="2.7109375" customWidth="1"/>
    <col min="6" max="7" width="8.7109375" customWidth="1"/>
  </cols>
  <sheetData>
    <row r="1" spans="1:7">
      <c r="A1" s="793" t="s">
        <v>1042</v>
      </c>
    </row>
    <row r="2" spans="1:7" ht="21.75" customHeight="1">
      <c r="A2" s="215" t="s">
        <v>270</v>
      </c>
      <c r="B2" s="797" t="s">
        <v>271</v>
      </c>
      <c r="C2" s="797" t="s">
        <v>2</v>
      </c>
      <c r="D2" s="797" t="s">
        <v>2</v>
      </c>
      <c r="E2" s="2"/>
      <c r="F2" s="797" t="s">
        <v>272</v>
      </c>
      <c r="G2" s="797" t="s">
        <v>2</v>
      </c>
    </row>
    <row r="3" spans="1:7" ht="21" customHeight="1">
      <c r="A3" s="215"/>
      <c r="B3" s="307" t="s">
        <v>273</v>
      </c>
      <c r="C3" s="308" t="s">
        <v>274</v>
      </c>
      <c r="D3" s="308" t="s">
        <v>275</v>
      </c>
      <c r="E3" s="325"/>
      <c r="F3" s="94" t="s">
        <v>276</v>
      </c>
      <c r="G3" s="94" t="s">
        <v>277</v>
      </c>
    </row>
    <row r="4" spans="1:7" ht="12.75" customHeight="1">
      <c r="A4" s="309" t="s">
        <v>278</v>
      </c>
      <c r="B4" s="221">
        <v>276775</v>
      </c>
      <c r="C4" s="311">
        <v>268695</v>
      </c>
      <c r="D4" s="311">
        <v>259330</v>
      </c>
      <c r="E4" s="311"/>
      <c r="F4" s="310">
        <v>0.03</v>
      </c>
      <c r="G4" s="310">
        <v>7.0000000000000007E-2</v>
      </c>
    </row>
    <row r="5" spans="1:7" ht="12.75" customHeight="1">
      <c r="A5" s="312" t="s">
        <v>279</v>
      </c>
      <c r="B5" s="252">
        <v>264612</v>
      </c>
      <c r="C5" s="222">
        <v>256174</v>
      </c>
      <c r="D5" s="222">
        <v>246743</v>
      </c>
      <c r="E5" s="222"/>
      <c r="F5" s="224">
        <v>0.03</v>
      </c>
      <c r="G5" s="224">
        <v>7.0000000000000007E-2</v>
      </c>
    </row>
    <row r="6" spans="1:7" ht="12.75" customHeight="1">
      <c r="A6" s="313" t="s">
        <v>280</v>
      </c>
      <c r="B6" s="252">
        <v>10544</v>
      </c>
      <c r="C6" s="222">
        <v>10918</v>
      </c>
      <c r="D6" s="222">
        <v>11021</v>
      </c>
      <c r="E6" s="222"/>
      <c r="F6" s="224">
        <v>-0.03</v>
      </c>
      <c r="G6" s="224">
        <v>-0.04</v>
      </c>
    </row>
    <row r="7" spans="1:7" ht="12.75" customHeight="1">
      <c r="A7" s="764" t="s">
        <v>962</v>
      </c>
      <c r="B7" s="252">
        <v>84</v>
      </c>
      <c r="C7" s="222">
        <v>90</v>
      </c>
      <c r="D7" s="222">
        <v>95</v>
      </c>
      <c r="E7" s="222"/>
      <c r="F7" s="224">
        <v>-7.0000000000000007E-2</v>
      </c>
      <c r="G7" s="224">
        <v>-0.12</v>
      </c>
    </row>
    <row r="8" spans="1:7" ht="12.75" customHeight="1">
      <c r="A8" s="312" t="s">
        <v>281</v>
      </c>
      <c r="B8" s="252">
        <v>1535</v>
      </c>
      <c r="C8" s="222">
        <v>1513</v>
      </c>
      <c r="D8" s="222">
        <v>1471</v>
      </c>
      <c r="E8" s="222"/>
      <c r="F8" s="224">
        <v>0.01</v>
      </c>
      <c r="G8" s="224">
        <v>0.04</v>
      </c>
    </row>
    <row r="9" spans="1:7" ht="12.75" customHeight="1">
      <c r="A9" s="306" t="s">
        <v>282</v>
      </c>
      <c r="B9" s="221">
        <v>68569</v>
      </c>
      <c r="C9" s="311">
        <v>68041</v>
      </c>
      <c r="D9" s="311">
        <v>67779</v>
      </c>
      <c r="E9" s="311"/>
      <c r="F9" s="310">
        <v>0.01</v>
      </c>
      <c r="G9" s="310">
        <v>0.01</v>
      </c>
    </row>
    <row r="10" spans="1:7" ht="12.75" customHeight="1">
      <c r="A10" s="313" t="s">
        <v>283</v>
      </c>
      <c r="B10" s="252">
        <v>14973</v>
      </c>
      <c r="C10" s="222">
        <v>14334</v>
      </c>
      <c r="D10" s="222">
        <v>14004</v>
      </c>
      <c r="E10" s="222"/>
      <c r="F10" s="224">
        <v>0.04</v>
      </c>
      <c r="G10" s="224">
        <v>7.0000000000000007E-2</v>
      </c>
    </row>
    <row r="11" spans="1:7" ht="12.75" customHeight="1">
      <c r="A11" s="312" t="s">
        <v>284</v>
      </c>
      <c r="B11" s="252">
        <v>8676</v>
      </c>
      <c r="C11" s="222">
        <v>8592</v>
      </c>
      <c r="D11" s="222">
        <v>8384</v>
      </c>
      <c r="E11" s="222"/>
      <c r="F11" s="224">
        <v>0.01</v>
      </c>
      <c r="G11" s="224">
        <v>0.03</v>
      </c>
    </row>
    <row r="12" spans="1:7" ht="12.75" customHeight="1">
      <c r="A12" s="313" t="s">
        <v>285</v>
      </c>
      <c r="B12" s="252">
        <v>14211</v>
      </c>
      <c r="C12" s="222">
        <v>13905</v>
      </c>
      <c r="D12" s="222">
        <v>14284</v>
      </c>
      <c r="E12" s="222"/>
      <c r="F12" s="224">
        <v>0.02</v>
      </c>
      <c r="G12" s="224">
        <v>-0.01</v>
      </c>
    </row>
    <row r="13" spans="1:7" ht="12.75" customHeight="1">
      <c r="A13" s="312" t="s">
        <v>286</v>
      </c>
      <c r="B13" s="252">
        <v>15125</v>
      </c>
      <c r="C13" s="222">
        <v>15495</v>
      </c>
      <c r="D13" s="222">
        <v>15536</v>
      </c>
      <c r="E13" s="222"/>
      <c r="F13" s="224">
        <v>-0.02</v>
      </c>
      <c r="G13" s="224">
        <v>-0.03</v>
      </c>
    </row>
    <row r="14" spans="1:7" ht="12.75" customHeight="1">
      <c r="A14" s="326" t="s">
        <v>287</v>
      </c>
      <c r="B14" s="327">
        <v>15584</v>
      </c>
      <c r="C14" s="230">
        <v>15715</v>
      </c>
      <c r="D14" s="230">
        <v>15571</v>
      </c>
      <c r="E14" s="230"/>
      <c r="F14" s="276">
        <v>-0.01</v>
      </c>
      <c r="G14" s="276">
        <v>0</v>
      </c>
    </row>
    <row r="15" spans="1:7" ht="12.75" customHeight="1" thickBot="1">
      <c r="A15" s="315" t="s">
        <v>270</v>
      </c>
      <c r="B15" s="233">
        <v>345344</v>
      </c>
      <c r="C15" s="317">
        <v>336736</v>
      </c>
      <c r="D15" s="317">
        <v>327109</v>
      </c>
      <c r="E15" s="317"/>
      <c r="F15" s="316">
        <v>0.03</v>
      </c>
      <c r="G15" s="316">
        <v>0.06</v>
      </c>
    </row>
    <row r="16" spans="1:7" ht="12.75" customHeight="1">
      <c r="A16" s="318"/>
      <c r="B16" s="258"/>
      <c r="C16" s="258"/>
      <c r="D16" s="258"/>
      <c r="E16" s="258"/>
      <c r="F16" s="319"/>
      <c r="G16" s="319"/>
    </row>
    <row r="17" spans="1:7" ht="12.75" customHeight="1">
      <c r="A17" s="320"/>
      <c r="B17" s="311"/>
      <c r="C17" s="311"/>
      <c r="D17" s="311"/>
      <c r="E17" s="311"/>
      <c r="F17" s="314"/>
      <c r="G17" s="314"/>
    </row>
    <row r="18" spans="1:7" ht="12.75" customHeight="1">
      <c r="A18" s="306" t="s">
        <v>288</v>
      </c>
      <c r="B18" s="797" t="s">
        <v>271</v>
      </c>
      <c r="C18" s="797" t="s">
        <v>2</v>
      </c>
      <c r="D18" s="797" t="s">
        <v>2</v>
      </c>
      <c r="E18" s="2"/>
      <c r="F18" s="797" t="s">
        <v>272</v>
      </c>
      <c r="G18" s="797" t="s">
        <v>2</v>
      </c>
    </row>
    <row r="19" spans="1:7" ht="21" customHeight="1">
      <c r="A19" s="215"/>
      <c r="B19" s="307" t="s">
        <v>273</v>
      </c>
      <c r="C19" s="308" t="s">
        <v>274</v>
      </c>
      <c r="D19" s="308" t="s">
        <v>275</v>
      </c>
      <c r="E19" s="325"/>
      <c r="F19" s="94" t="s">
        <v>276</v>
      </c>
      <c r="G19" s="94" t="s">
        <v>277</v>
      </c>
    </row>
    <row r="20" spans="1:7" ht="12.75" customHeight="1">
      <c r="A20" s="309" t="s">
        <v>278</v>
      </c>
      <c r="B20" s="221">
        <v>144235</v>
      </c>
      <c r="C20" s="311">
        <v>141899</v>
      </c>
      <c r="D20" s="311">
        <v>135162</v>
      </c>
      <c r="E20" s="311"/>
      <c r="F20" s="310">
        <v>0.02</v>
      </c>
      <c r="G20" s="310">
        <v>7.0000000000000007E-2</v>
      </c>
    </row>
    <row r="21" spans="1:7" ht="12.75" customHeight="1">
      <c r="A21" s="764" t="s">
        <v>963</v>
      </c>
      <c r="B21" s="252">
        <v>26771</v>
      </c>
      <c r="C21" s="222">
        <v>25593</v>
      </c>
      <c r="D21" s="222">
        <v>24131</v>
      </c>
      <c r="E21" s="222"/>
      <c r="F21" s="223">
        <v>0.05</v>
      </c>
      <c r="G21" s="223">
        <v>0.11</v>
      </c>
    </row>
    <row r="22" spans="1:7" ht="12.75" customHeight="1">
      <c r="A22" s="313" t="s">
        <v>280</v>
      </c>
      <c r="B22" s="252">
        <v>299</v>
      </c>
      <c r="C22" s="222">
        <v>266</v>
      </c>
      <c r="D22" s="222">
        <v>273</v>
      </c>
      <c r="E22" s="222"/>
      <c r="F22" s="223">
        <v>0.12</v>
      </c>
      <c r="G22" s="223">
        <v>0.1</v>
      </c>
    </row>
    <row r="23" spans="1:7" ht="12.75" customHeight="1">
      <c r="A23" s="312" t="s">
        <v>289</v>
      </c>
      <c r="B23" s="252">
        <v>106506</v>
      </c>
      <c r="C23" s="222">
        <v>106811</v>
      </c>
      <c r="D23" s="222">
        <v>102592</v>
      </c>
      <c r="E23" s="222"/>
      <c r="F23" s="223">
        <v>0</v>
      </c>
      <c r="G23" s="223">
        <v>0.04</v>
      </c>
    </row>
    <row r="24" spans="1:7" ht="12.75" customHeight="1">
      <c r="A24" s="312" t="s">
        <v>281</v>
      </c>
      <c r="B24" s="252">
        <v>10659</v>
      </c>
      <c r="C24" s="222">
        <v>9229</v>
      </c>
      <c r="D24" s="222">
        <v>8166</v>
      </c>
      <c r="E24" s="222"/>
      <c r="F24" s="223">
        <v>0.15</v>
      </c>
      <c r="G24" s="223">
        <v>0.31</v>
      </c>
    </row>
    <row r="25" spans="1:7" ht="12.75" customHeight="1">
      <c r="A25" s="306" t="s">
        <v>282</v>
      </c>
      <c r="B25" s="328">
        <v>57130</v>
      </c>
      <c r="C25" s="311">
        <v>55733</v>
      </c>
      <c r="D25" s="311">
        <v>52505</v>
      </c>
      <c r="E25" s="311"/>
      <c r="F25" s="310">
        <v>0.03</v>
      </c>
      <c r="G25" s="310">
        <v>0.09</v>
      </c>
    </row>
    <row r="26" spans="1:7" ht="12.75" customHeight="1">
      <c r="A26" s="765" t="s">
        <v>964</v>
      </c>
      <c r="B26" s="252">
        <v>3573</v>
      </c>
      <c r="C26" s="222">
        <v>3477</v>
      </c>
      <c r="D26" s="222">
        <v>2915</v>
      </c>
      <c r="E26" s="222"/>
      <c r="F26" s="223">
        <v>0.03</v>
      </c>
      <c r="G26" s="223">
        <v>0.23</v>
      </c>
    </row>
    <row r="27" spans="1:7" ht="12.75" customHeight="1">
      <c r="A27" s="313" t="s">
        <v>285</v>
      </c>
      <c r="B27" s="252">
        <v>5689</v>
      </c>
      <c r="C27" s="222">
        <v>5976</v>
      </c>
      <c r="D27" s="222">
        <v>5836</v>
      </c>
      <c r="E27" s="222"/>
      <c r="F27" s="223">
        <v>-0.05</v>
      </c>
      <c r="G27" s="223">
        <v>-0.03</v>
      </c>
    </row>
    <row r="28" spans="1:7" ht="12.75" customHeight="1">
      <c r="A28" s="312" t="s">
        <v>286</v>
      </c>
      <c r="B28" s="252">
        <v>11580</v>
      </c>
      <c r="C28" s="222">
        <v>11129</v>
      </c>
      <c r="D28" s="222">
        <v>10416</v>
      </c>
      <c r="E28" s="222"/>
      <c r="F28" s="223">
        <v>0.04</v>
      </c>
      <c r="G28" s="223">
        <v>0.11</v>
      </c>
    </row>
    <row r="29" spans="1:7" ht="12.75" customHeight="1">
      <c r="A29" s="326" t="s">
        <v>287</v>
      </c>
      <c r="B29" s="327">
        <v>36288</v>
      </c>
      <c r="C29" s="230">
        <v>35151</v>
      </c>
      <c r="D29" s="230">
        <v>33338</v>
      </c>
      <c r="E29" s="230"/>
      <c r="F29" s="329">
        <v>0.03</v>
      </c>
      <c r="G29" s="329">
        <v>0.09</v>
      </c>
    </row>
    <row r="30" spans="1:7" ht="12.75" customHeight="1" thickBot="1">
      <c r="A30" s="315" t="s">
        <v>288</v>
      </c>
      <c r="B30" s="233">
        <v>201365</v>
      </c>
      <c r="C30" s="317">
        <v>197632</v>
      </c>
      <c r="D30" s="317">
        <v>187667</v>
      </c>
      <c r="E30" s="317"/>
      <c r="F30" s="330">
        <v>0.02</v>
      </c>
      <c r="G30" s="330">
        <v>7.0000000000000007E-2</v>
      </c>
    </row>
  </sheetData>
  <mergeCells count="4">
    <mergeCell ref="B2:D2"/>
    <mergeCell ref="F2:G2"/>
    <mergeCell ref="B18:D18"/>
    <mergeCell ref="F18:G18"/>
  </mergeCells>
  <pageMargins left="0.75" right="0.75" top="1" bottom="1" header="0.5" footer="0.5"/>
  <pageSetup paperSize="9" scale="9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showGridLines="0" view="pageBreakPreview" topLeftCell="A2" zoomScaleNormal="100" zoomScaleSheetLayoutView="100" workbookViewId="0">
      <selection activeCell="P38" sqref="P37:P38"/>
    </sheetView>
  </sheetViews>
  <sheetFormatPr defaultRowHeight="12.75"/>
  <cols>
    <col min="1" max="1" width="64.7109375" customWidth="1"/>
    <col min="2" max="4" width="9.7109375" customWidth="1"/>
  </cols>
  <sheetData>
    <row r="1" spans="1:4" ht="12.75" customHeight="1">
      <c r="A1" s="793" t="s">
        <v>1042</v>
      </c>
      <c r="B1" s="243"/>
      <c r="C1" s="243"/>
      <c r="D1" s="2"/>
    </row>
    <row r="2" spans="1:4" ht="27.75" customHeight="1">
      <c r="A2" s="243" t="s">
        <v>290</v>
      </c>
      <c r="B2" s="331" t="s">
        <v>291</v>
      </c>
      <c r="C2" s="332" t="s">
        <v>292</v>
      </c>
      <c r="D2" s="332" t="s">
        <v>293</v>
      </c>
    </row>
    <row r="3" spans="1:4" ht="12.75" customHeight="1">
      <c r="A3" s="246" t="s">
        <v>294</v>
      </c>
      <c r="B3" s="222">
        <v>5705</v>
      </c>
      <c r="C3" s="222">
        <v>2679</v>
      </c>
      <c r="D3" s="221">
        <v>8384</v>
      </c>
    </row>
    <row r="4" spans="1:4" ht="12.75" customHeight="1">
      <c r="A4" s="247" t="s">
        <v>295</v>
      </c>
      <c r="B4" s="230">
        <v>792</v>
      </c>
      <c r="C4" s="230">
        <v>426</v>
      </c>
      <c r="D4" s="229">
        <v>1218</v>
      </c>
    </row>
    <row r="5" spans="1:4" ht="12.75" customHeight="1">
      <c r="A5" s="248" t="s">
        <v>296</v>
      </c>
      <c r="B5" s="249">
        <v>6497</v>
      </c>
      <c r="C5" s="249">
        <v>3105</v>
      </c>
      <c r="D5" s="250">
        <v>9602</v>
      </c>
    </row>
    <row r="6" spans="1:4" ht="12.75" customHeight="1">
      <c r="A6" s="247" t="s">
        <v>297</v>
      </c>
      <c r="B6" s="230">
        <v>-2354</v>
      </c>
      <c r="C6" s="230">
        <v>-1069</v>
      </c>
      <c r="D6" s="229">
        <v>-3423</v>
      </c>
    </row>
    <row r="7" spans="1:4" ht="12.75" customHeight="1">
      <c r="A7" s="248" t="s">
        <v>298</v>
      </c>
      <c r="B7" s="249">
        <v>4143</v>
      </c>
      <c r="C7" s="249">
        <v>2036</v>
      </c>
      <c r="D7" s="250">
        <v>6179</v>
      </c>
    </row>
    <row r="8" spans="1:4" ht="12.75" customHeight="1">
      <c r="A8" s="247" t="s">
        <v>299</v>
      </c>
      <c r="B8" s="230">
        <v>-490</v>
      </c>
      <c r="C8" s="230">
        <v>-407</v>
      </c>
      <c r="D8" s="229">
        <v>-897</v>
      </c>
    </row>
    <row r="9" spans="1:4" ht="12.75" customHeight="1">
      <c r="A9" s="248" t="s">
        <v>300</v>
      </c>
      <c r="B9" s="249">
        <v>3653</v>
      </c>
      <c r="C9" s="249">
        <v>1629</v>
      </c>
      <c r="D9" s="250">
        <v>5282</v>
      </c>
    </row>
    <row r="10" spans="1:4" ht="12.75" customHeight="1">
      <c r="A10" s="251" t="s">
        <v>301</v>
      </c>
      <c r="B10" s="230">
        <v>-1098</v>
      </c>
      <c r="C10" s="230">
        <v>-489</v>
      </c>
      <c r="D10" s="229">
        <v>-1587</v>
      </c>
    </row>
    <row r="11" spans="1:4" ht="12.75" customHeight="1" thickBot="1">
      <c r="A11" s="232" t="s">
        <v>302</v>
      </c>
      <c r="B11" s="234">
        <v>2555</v>
      </c>
      <c r="C11" s="234">
        <v>1140</v>
      </c>
      <c r="D11" s="233">
        <v>3695</v>
      </c>
    </row>
    <row r="12" spans="1:4" ht="6" customHeight="1">
      <c r="A12" s="256"/>
      <c r="B12" s="257"/>
      <c r="C12" s="257"/>
      <c r="D12" s="286"/>
    </row>
    <row r="13" spans="1:4" ht="12.75" customHeight="1">
      <c r="A13" s="246" t="s">
        <v>303</v>
      </c>
      <c r="B13" s="222">
        <v>497</v>
      </c>
      <c r="C13" s="222">
        <v>386</v>
      </c>
      <c r="D13" s="221">
        <v>883</v>
      </c>
    </row>
    <row r="14" spans="1:4" ht="12.75" customHeight="1">
      <c r="A14" s="246" t="s">
        <v>304</v>
      </c>
      <c r="B14" s="222">
        <v>-7</v>
      </c>
      <c r="C14" s="222">
        <v>21</v>
      </c>
      <c r="D14" s="221">
        <v>14</v>
      </c>
    </row>
    <row r="15" spans="1:4" ht="12.75" customHeight="1">
      <c r="A15" s="246" t="s">
        <v>305</v>
      </c>
      <c r="B15" s="222">
        <v>276775</v>
      </c>
      <c r="C15" s="222">
        <v>68569</v>
      </c>
      <c r="D15" s="221">
        <v>345344</v>
      </c>
    </row>
    <row r="16" spans="1:4" ht="12.75" customHeight="1">
      <c r="A16" s="246" t="s">
        <v>306</v>
      </c>
      <c r="B16" s="222">
        <v>144235</v>
      </c>
      <c r="C16" s="222">
        <v>57130</v>
      </c>
      <c r="D16" s="221">
        <v>201365</v>
      </c>
    </row>
    <row r="17" spans="1:4" ht="12.75" customHeight="1" thickBot="1">
      <c r="A17" s="766" t="s">
        <v>960</v>
      </c>
      <c r="B17" s="334">
        <v>107059</v>
      </c>
      <c r="C17" s="334">
        <v>63573</v>
      </c>
      <c r="D17" s="323">
        <v>170632</v>
      </c>
    </row>
    <row r="18" spans="1:4" ht="12.75" customHeight="1">
      <c r="A18" s="151"/>
      <c r="B18" s="151"/>
      <c r="C18" s="151"/>
      <c r="D18" s="151"/>
    </row>
    <row r="19" spans="1:4" ht="12.75" customHeight="1">
      <c r="A19" s="243" t="s">
        <v>307</v>
      </c>
      <c r="B19" s="243"/>
      <c r="C19" s="243"/>
      <c r="D19" s="2"/>
    </row>
    <row r="20" spans="1:4" ht="12.75" customHeight="1">
      <c r="A20" s="246" t="s">
        <v>294</v>
      </c>
      <c r="B20" s="222">
        <v>5475</v>
      </c>
      <c r="C20" s="222">
        <v>2727</v>
      </c>
      <c r="D20" s="252">
        <v>8202</v>
      </c>
    </row>
    <row r="21" spans="1:4" ht="12.75" customHeight="1">
      <c r="A21" s="247" t="s">
        <v>295</v>
      </c>
      <c r="B21" s="230">
        <v>785</v>
      </c>
      <c r="C21" s="230">
        <v>421</v>
      </c>
      <c r="D21" s="327">
        <v>1206</v>
      </c>
    </row>
    <row r="22" spans="1:4" ht="12.75" customHeight="1">
      <c r="A22" s="248" t="s">
        <v>296</v>
      </c>
      <c r="B22" s="249">
        <v>6260</v>
      </c>
      <c r="C22" s="249">
        <v>3148</v>
      </c>
      <c r="D22" s="335">
        <v>9408</v>
      </c>
    </row>
    <row r="23" spans="1:4" ht="12.75" customHeight="1">
      <c r="A23" s="247" t="s">
        <v>297</v>
      </c>
      <c r="B23" s="230">
        <v>-2364</v>
      </c>
      <c r="C23" s="230">
        <v>-1062</v>
      </c>
      <c r="D23" s="327">
        <v>-3426</v>
      </c>
    </row>
    <row r="24" spans="1:4" ht="12.75" customHeight="1">
      <c r="A24" s="248" t="s">
        <v>298</v>
      </c>
      <c r="B24" s="249">
        <v>3896</v>
      </c>
      <c r="C24" s="249">
        <v>2086</v>
      </c>
      <c r="D24" s="335">
        <v>5982</v>
      </c>
    </row>
    <row r="25" spans="1:4" ht="12.75" customHeight="1">
      <c r="A25" s="247" t="s">
        <v>299</v>
      </c>
      <c r="B25" s="230">
        <v>-464</v>
      </c>
      <c r="C25" s="230">
        <v>-456</v>
      </c>
      <c r="D25" s="327">
        <v>-920</v>
      </c>
    </row>
    <row r="26" spans="1:4" ht="12.75" customHeight="1">
      <c r="A26" s="248" t="s">
        <v>300</v>
      </c>
      <c r="B26" s="249">
        <v>3432</v>
      </c>
      <c r="C26" s="249">
        <v>1630</v>
      </c>
      <c r="D26" s="335">
        <v>5062</v>
      </c>
    </row>
    <row r="27" spans="1:4" ht="12.75" customHeight="1">
      <c r="A27" s="251" t="s">
        <v>301</v>
      </c>
      <c r="B27" s="230">
        <v>-1025</v>
      </c>
      <c r="C27" s="230">
        <v>-490</v>
      </c>
      <c r="D27" s="327">
        <v>-1515</v>
      </c>
    </row>
    <row r="28" spans="1:4" ht="12.75" customHeight="1" thickBot="1">
      <c r="A28" s="232" t="s">
        <v>302</v>
      </c>
      <c r="B28" s="234">
        <v>2407</v>
      </c>
      <c r="C28" s="234">
        <v>1140</v>
      </c>
      <c r="D28" s="336">
        <v>3547</v>
      </c>
    </row>
    <row r="29" spans="1:4" ht="6" customHeight="1">
      <c r="A29" s="256"/>
      <c r="B29" s="257"/>
      <c r="C29" s="257"/>
      <c r="D29" s="337"/>
    </row>
    <row r="30" spans="1:4" ht="12.75" customHeight="1">
      <c r="A30" s="246" t="s">
        <v>303</v>
      </c>
      <c r="B30" s="222">
        <v>435</v>
      </c>
      <c r="C30" s="222">
        <v>463</v>
      </c>
      <c r="D30" s="252">
        <v>898</v>
      </c>
    </row>
    <row r="31" spans="1:4" ht="12.75" customHeight="1">
      <c r="A31" s="246" t="s">
        <v>304</v>
      </c>
      <c r="B31" s="222">
        <v>29</v>
      </c>
      <c r="C31" s="222">
        <v>-7</v>
      </c>
      <c r="D31" s="252">
        <v>22</v>
      </c>
    </row>
    <row r="32" spans="1:4" ht="12.75" customHeight="1">
      <c r="A32" s="246" t="s">
        <v>305</v>
      </c>
      <c r="B32" s="222">
        <v>259330</v>
      </c>
      <c r="C32" s="222">
        <v>67779</v>
      </c>
      <c r="D32" s="252">
        <v>327109</v>
      </c>
    </row>
    <row r="33" spans="1:4" ht="12.75" customHeight="1">
      <c r="A33" s="246" t="s">
        <v>306</v>
      </c>
      <c r="B33" s="222">
        <v>135162</v>
      </c>
      <c r="C33" s="222">
        <v>52505</v>
      </c>
      <c r="D33" s="252">
        <v>187667</v>
      </c>
    </row>
    <row r="34" spans="1:4" ht="12.75" customHeight="1" thickBot="1">
      <c r="A34" s="766" t="s">
        <v>960</v>
      </c>
      <c r="B34" s="334">
        <v>93308</v>
      </c>
      <c r="C34" s="334">
        <v>64102</v>
      </c>
      <c r="D34" s="338">
        <v>157410</v>
      </c>
    </row>
    <row r="35" spans="1:4" ht="12.75" customHeight="1">
      <c r="A35" s="151"/>
      <c r="B35" s="151"/>
      <c r="C35" s="151"/>
      <c r="D35" s="151"/>
    </row>
    <row r="36" spans="1:4" ht="12.75" customHeight="1">
      <c r="A36" s="808" t="s">
        <v>308</v>
      </c>
      <c r="B36" s="799" t="s">
        <v>2</v>
      </c>
      <c r="C36" s="799" t="s">
        <v>2</v>
      </c>
      <c r="D36" s="799" t="s">
        <v>2</v>
      </c>
    </row>
    <row r="37" spans="1:4" ht="12.75" customHeight="1">
      <c r="A37" s="246" t="s">
        <v>294</v>
      </c>
      <c r="B37" s="259">
        <v>0.04</v>
      </c>
      <c r="C37" s="259">
        <v>-0.02</v>
      </c>
      <c r="D37" s="339">
        <v>0.02</v>
      </c>
    </row>
    <row r="38" spans="1:4" ht="12.75" customHeight="1">
      <c r="A38" s="247" t="s">
        <v>295</v>
      </c>
      <c r="B38" s="261">
        <v>0.01</v>
      </c>
      <c r="C38" s="261">
        <v>0.01</v>
      </c>
      <c r="D38" s="340">
        <v>0.01</v>
      </c>
    </row>
    <row r="39" spans="1:4" ht="12.75" customHeight="1">
      <c r="A39" s="248" t="s">
        <v>296</v>
      </c>
      <c r="B39" s="263">
        <v>0.04</v>
      </c>
      <c r="C39" s="263">
        <v>-0.01</v>
      </c>
      <c r="D39" s="341">
        <v>0.02</v>
      </c>
    </row>
    <row r="40" spans="1:4" ht="12.75" customHeight="1">
      <c r="A40" s="247" t="s">
        <v>297</v>
      </c>
      <c r="B40" s="261">
        <v>0</v>
      </c>
      <c r="C40" s="261">
        <v>0.01</v>
      </c>
      <c r="D40" s="340">
        <v>0</v>
      </c>
    </row>
    <row r="41" spans="1:4" ht="12.75" customHeight="1">
      <c r="A41" s="248" t="s">
        <v>298</v>
      </c>
      <c r="B41" s="263">
        <v>0.06</v>
      </c>
      <c r="C41" s="263">
        <v>-0.02</v>
      </c>
      <c r="D41" s="341">
        <v>0.03</v>
      </c>
    </row>
    <row r="42" spans="1:4" ht="12.75" customHeight="1">
      <c r="A42" s="247" t="s">
        <v>299</v>
      </c>
      <c r="B42" s="261">
        <v>0.06</v>
      </c>
      <c r="C42" s="261">
        <v>-0.11</v>
      </c>
      <c r="D42" s="340">
        <v>-0.03</v>
      </c>
    </row>
    <row r="43" spans="1:4" ht="12.75" customHeight="1">
      <c r="A43" s="248" t="s">
        <v>300</v>
      </c>
      <c r="B43" s="342">
        <v>0.06</v>
      </c>
      <c r="C43" s="342">
        <v>0</v>
      </c>
      <c r="D43" s="343">
        <v>0.04</v>
      </c>
    </row>
    <row r="44" spans="1:4" ht="12.75" customHeight="1">
      <c r="A44" s="251" t="s">
        <v>301</v>
      </c>
      <c r="B44" s="344">
        <v>7.0000000000000007E-2</v>
      </c>
      <c r="C44" s="344">
        <v>0</v>
      </c>
      <c r="D44" s="345">
        <v>0.05</v>
      </c>
    </row>
    <row r="45" spans="1:4" ht="12.75" customHeight="1" thickBot="1">
      <c r="A45" s="232" t="s">
        <v>302</v>
      </c>
      <c r="B45" s="346">
        <v>0.06</v>
      </c>
      <c r="C45" s="346">
        <v>0</v>
      </c>
      <c r="D45" s="347">
        <v>0.04</v>
      </c>
    </row>
    <row r="46" spans="1:4" ht="6" customHeight="1">
      <c r="A46" s="256"/>
      <c r="B46" s="263"/>
      <c r="C46" s="348"/>
      <c r="D46" s="349"/>
    </row>
    <row r="47" spans="1:4" ht="12.75" customHeight="1">
      <c r="A47" s="246" t="s">
        <v>303</v>
      </c>
      <c r="B47" s="259">
        <v>0.14000000000000001</v>
      </c>
      <c r="C47" s="259">
        <v>-0.17</v>
      </c>
      <c r="D47" s="350">
        <v>-0.02</v>
      </c>
    </row>
    <row r="48" spans="1:4" ht="12.75" customHeight="1">
      <c r="A48" s="246" t="s">
        <v>304</v>
      </c>
      <c r="B48" s="259" t="s">
        <v>309</v>
      </c>
      <c r="C48" s="259" t="s">
        <v>309</v>
      </c>
      <c r="D48" s="350">
        <v>-0.36</v>
      </c>
    </row>
    <row r="49" spans="1:4" ht="12.75" customHeight="1">
      <c r="A49" s="246" t="s">
        <v>305</v>
      </c>
      <c r="B49" s="259">
        <v>7.0000000000000007E-2</v>
      </c>
      <c r="C49" s="259">
        <v>0.01</v>
      </c>
      <c r="D49" s="350">
        <v>0.06</v>
      </c>
    </row>
    <row r="50" spans="1:4" ht="12.75" customHeight="1">
      <c r="A50" s="246" t="s">
        <v>306</v>
      </c>
      <c r="B50" s="259">
        <v>7.0000000000000007E-2</v>
      </c>
      <c r="C50" s="259">
        <v>0.09</v>
      </c>
      <c r="D50" s="350">
        <v>7.0000000000000007E-2</v>
      </c>
    </row>
    <row r="51" spans="1:4" ht="12.75" customHeight="1" thickBot="1">
      <c r="A51" s="766" t="s">
        <v>960</v>
      </c>
      <c r="B51" s="351">
        <v>0.15</v>
      </c>
      <c r="C51" s="351">
        <v>-0.01</v>
      </c>
      <c r="D51" s="352">
        <v>0.08</v>
      </c>
    </row>
  </sheetData>
  <mergeCells count="1">
    <mergeCell ref="A36:D36"/>
  </mergeCells>
  <pageMargins left="0.75" right="0.75" top="1" bottom="1" header="0.5" footer="0.5"/>
  <pageSetup paperSize="9" scale="93"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showGridLines="0" view="pageBreakPreview" zoomScaleNormal="100" zoomScaleSheetLayoutView="100" workbookViewId="0"/>
  </sheetViews>
  <sheetFormatPr defaultRowHeight="12.75"/>
  <cols>
    <col min="1" max="1" width="67.7109375" customWidth="1"/>
    <col min="2" max="4" width="9.7109375" customWidth="1"/>
  </cols>
  <sheetData>
    <row r="1" spans="1:4" ht="12.75" customHeight="1">
      <c r="A1" s="793" t="s">
        <v>1042</v>
      </c>
      <c r="B1" s="243"/>
      <c r="C1" s="243"/>
      <c r="D1" s="2"/>
    </row>
    <row r="2" spans="1:4" ht="27.75" customHeight="1">
      <c r="A2" s="243" t="s">
        <v>310</v>
      </c>
      <c r="B2" s="331" t="s">
        <v>311</v>
      </c>
      <c r="C2" s="332" t="s">
        <v>312</v>
      </c>
      <c r="D2" s="332" t="s">
        <v>313</v>
      </c>
    </row>
    <row r="3" spans="1:4" ht="12.75" customHeight="1">
      <c r="A3" s="246" t="s">
        <v>314</v>
      </c>
      <c r="B3" s="222">
        <v>2914</v>
      </c>
      <c r="C3" s="222">
        <v>1337</v>
      </c>
      <c r="D3" s="221">
        <v>4251</v>
      </c>
    </row>
    <row r="4" spans="1:4" ht="12.75" customHeight="1">
      <c r="A4" s="247" t="s">
        <v>315</v>
      </c>
      <c r="B4" s="230">
        <v>400</v>
      </c>
      <c r="C4" s="230">
        <v>216</v>
      </c>
      <c r="D4" s="229">
        <v>616</v>
      </c>
    </row>
    <row r="5" spans="1:4" ht="12.75" customHeight="1">
      <c r="A5" s="248" t="s">
        <v>316</v>
      </c>
      <c r="B5" s="249">
        <v>3314</v>
      </c>
      <c r="C5" s="249">
        <v>1553</v>
      </c>
      <c r="D5" s="250">
        <v>4867</v>
      </c>
    </row>
    <row r="6" spans="1:4" ht="12.75" customHeight="1">
      <c r="A6" s="247" t="s">
        <v>317</v>
      </c>
      <c r="B6" s="230">
        <v>-1187</v>
      </c>
      <c r="C6" s="230">
        <v>-543</v>
      </c>
      <c r="D6" s="229">
        <v>-1730</v>
      </c>
    </row>
    <row r="7" spans="1:4" ht="12.75" customHeight="1">
      <c r="A7" s="248" t="s">
        <v>318</v>
      </c>
      <c r="B7" s="249">
        <v>2127</v>
      </c>
      <c r="C7" s="249">
        <v>1010</v>
      </c>
      <c r="D7" s="250">
        <v>3137</v>
      </c>
    </row>
    <row r="8" spans="1:4" ht="12.75" customHeight="1">
      <c r="A8" s="247" t="s">
        <v>319</v>
      </c>
      <c r="B8" s="230">
        <v>-226</v>
      </c>
      <c r="C8" s="230">
        <v>-199</v>
      </c>
      <c r="D8" s="229">
        <v>-425</v>
      </c>
    </row>
    <row r="9" spans="1:4" ht="12.75" customHeight="1">
      <c r="A9" s="248" t="s">
        <v>320</v>
      </c>
      <c r="B9" s="249">
        <v>1901</v>
      </c>
      <c r="C9" s="249">
        <v>811</v>
      </c>
      <c r="D9" s="250">
        <v>2712</v>
      </c>
    </row>
    <row r="10" spans="1:4" ht="12.75" customHeight="1">
      <c r="A10" s="251" t="s">
        <v>321</v>
      </c>
      <c r="B10" s="230">
        <v>-572</v>
      </c>
      <c r="C10" s="230">
        <v>-243</v>
      </c>
      <c r="D10" s="229">
        <v>-815</v>
      </c>
    </row>
    <row r="11" spans="1:4" ht="12.75" customHeight="1" thickBot="1">
      <c r="A11" s="232" t="s">
        <v>322</v>
      </c>
      <c r="B11" s="234">
        <v>1329</v>
      </c>
      <c r="C11" s="234">
        <v>568</v>
      </c>
      <c r="D11" s="233">
        <v>1897</v>
      </c>
    </row>
    <row r="12" spans="1:4" ht="6" customHeight="1">
      <c r="A12" s="256"/>
      <c r="B12" s="257"/>
      <c r="C12" s="257"/>
      <c r="D12" s="286"/>
    </row>
    <row r="13" spans="1:4" ht="12.75" customHeight="1">
      <c r="A13" s="246" t="s">
        <v>323</v>
      </c>
      <c r="B13" s="222">
        <v>259</v>
      </c>
      <c r="C13" s="222">
        <v>194</v>
      </c>
      <c r="D13" s="221">
        <v>453</v>
      </c>
    </row>
    <row r="14" spans="1:4" ht="12.75" customHeight="1">
      <c r="A14" s="246" t="s">
        <v>324</v>
      </c>
      <c r="B14" s="222">
        <v>-33</v>
      </c>
      <c r="C14" s="222">
        <v>5</v>
      </c>
      <c r="D14" s="221">
        <v>-28</v>
      </c>
    </row>
    <row r="15" spans="1:4" ht="12.75" customHeight="1">
      <c r="A15" s="246" t="s">
        <v>325</v>
      </c>
      <c r="B15" s="222">
        <v>276775</v>
      </c>
      <c r="C15" s="222">
        <v>68569</v>
      </c>
      <c r="D15" s="221">
        <v>345344</v>
      </c>
    </row>
    <row r="16" spans="1:4" ht="12.75" customHeight="1">
      <c r="A16" s="246" t="s">
        <v>326</v>
      </c>
      <c r="B16" s="222">
        <v>144235</v>
      </c>
      <c r="C16" s="222">
        <v>57130</v>
      </c>
      <c r="D16" s="221">
        <v>201365</v>
      </c>
    </row>
    <row r="17" spans="1:4" ht="12.75" customHeight="1" thickBot="1">
      <c r="A17" s="766" t="s">
        <v>960</v>
      </c>
      <c r="B17" s="334">
        <v>107059</v>
      </c>
      <c r="C17" s="334">
        <v>63573</v>
      </c>
      <c r="D17" s="323">
        <v>170632</v>
      </c>
    </row>
    <row r="18" spans="1:4" ht="12.75" customHeight="1">
      <c r="A18" s="151"/>
      <c r="B18" s="151"/>
      <c r="C18" s="151"/>
      <c r="D18" s="151"/>
    </row>
    <row r="19" spans="1:4" ht="12.75" customHeight="1">
      <c r="A19" s="243" t="s">
        <v>327</v>
      </c>
      <c r="B19" s="243"/>
      <c r="C19" s="243"/>
      <c r="D19" s="2"/>
    </row>
    <row r="20" spans="1:4" ht="12.75" customHeight="1">
      <c r="A20" s="246" t="s">
        <v>314</v>
      </c>
      <c r="B20" s="222">
        <v>2791</v>
      </c>
      <c r="C20" s="222">
        <v>1342</v>
      </c>
      <c r="D20" s="252">
        <v>4133</v>
      </c>
    </row>
    <row r="21" spans="1:4" ht="12.75" customHeight="1">
      <c r="A21" s="247" t="s">
        <v>315</v>
      </c>
      <c r="B21" s="230">
        <v>392</v>
      </c>
      <c r="C21" s="230">
        <v>210</v>
      </c>
      <c r="D21" s="327">
        <v>602</v>
      </c>
    </row>
    <row r="22" spans="1:4" ht="12.75" customHeight="1">
      <c r="A22" s="248" t="s">
        <v>316</v>
      </c>
      <c r="B22" s="249">
        <v>3183</v>
      </c>
      <c r="C22" s="249">
        <v>1552</v>
      </c>
      <c r="D22" s="335">
        <v>4735</v>
      </c>
    </row>
    <row r="23" spans="1:4" ht="12.75" customHeight="1">
      <c r="A23" s="247" t="s">
        <v>317</v>
      </c>
      <c r="B23" s="230">
        <v>-1167</v>
      </c>
      <c r="C23" s="230">
        <v>-526</v>
      </c>
      <c r="D23" s="327">
        <v>-1693</v>
      </c>
    </row>
    <row r="24" spans="1:4" ht="12.75" customHeight="1">
      <c r="A24" s="248" t="s">
        <v>318</v>
      </c>
      <c r="B24" s="249">
        <v>2016</v>
      </c>
      <c r="C24" s="249">
        <v>1026</v>
      </c>
      <c r="D24" s="335">
        <v>3042</v>
      </c>
    </row>
    <row r="25" spans="1:4" ht="12.75" customHeight="1">
      <c r="A25" s="247" t="s">
        <v>319</v>
      </c>
      <c r="B25" s="230">
        <v>-264</v>
      </c>
      <c r="C25" s="230">
        <v>-208</v>
      </c>
      <c r="D25" s="327">
        <v>-472</v>
      </c>
    </row>
    <row r="26" spans="1:4" ht="12.75" customHeight="1">
      <c r="A26" s="248" t="s">
        <v>320</v>
      </c>
      <c r="B26" s="249">
        <v>1752</v>
      </c>
      <c r="C26" s="249">
        <v>818</v>
      </c>
      <c r="D26" s="335">
        <v>2570</v>
      </c>
    </row>
    <row r="27" spans="1:4" ht="12.75" customHeight="1">
      <c r="A27" s="251" t="s">
        <v>321</v>
      </c>
      <c r="B27" s="230">
        <v>-526</v>
      </c>
      <c r="C27" s="230">
        <v>-246</v>
      </c>
      <c r="D27" s="327">
        <v>-772</v>
      </c>
    </row>
    <row r="28" spans="1:4" ht="12.75" customHeight="1" thickBot="1">
      <c r="A28" s="232" t="s">
        <v>322</v>
      </c>
      <c r="B28" s="234">
        <v>1226</v>
      </c>
      <c r="C28" s="234">
        <v>572</v>
      </c>
      <c r="D28" s="336">
        <v>1798</v>
      </c>
    </row>
    <row r="29" spans="1:4" ht="6" customHeight="1">
      <c r="A29" s="256"/>
      <c r="B29" s="257"/>
      <c r="C29" s="257"/>
      <c r="D29" s="337"/>
    </row>
    <row r="30" spans="1:4" ht="12.75" customHeight="1">
      <c r="A30" s="246" t="s">
        <v>323</v>
      </c>
      <c r="B30" s="222">
        <v>238</v>
      </c>
      <c r="C30" s="222">
        <v>192</v>
      </c>
      <c r="D30" s="252">
        <v>430</v>
      </c>
    </row>
    <row r="31" spans="1:4" ht="12.75" customHeight="1">
      <c r="A31" s="246" t="s">
        <v>324</v>
      </c>
      <c r="B31" s="222">
        <v>26</v>
      </c>
      <c r="C31" s="222">
        <v>16</v>
      </c>
      <c r="D31" s="252">
        <v>42</v>
      </c>
    </row>
    <row r="32" spans="1:4" ht="12.75" customHeight="1">
      <c r="A32" s="246" t="s">
        <v>325</v>
      </c>
      <c r="B32" s="222">
        <v>268695</v>
      </c>
      <c r="C32" s="222">
        <v>68041</v>
      </c>
      <c r="D32" s="252">
        <v>336736</v>
      </c>
    </row>
    <row r="33" spans="1:4" ht="12.75" customHeight="1">
      <c r="A33" s="246" t="s">
        <v>326</v>
      </c>
      <c r="B33" s="222">
        <v>141899</v>
      </c>
      <c r="C33" s="222">
        <v>55733</v>
      </c>
      <c r="D33" s="252">
        <v>197632</v>
      </c>
    </row>
    <row r="34" spans="1:4" ht="12.75" customHeight="1" thickBot="1">
      <c r="A34" s="766" t="s">
        <v>960</v>
      </c>
      <c r="B34" s="334">
        <v>95538</v>
      </c>
      <c r="C34" s="334">
        <v>64037</v>
      </c>
      <c r="D34" s="338">
        <v>159575</v>
      </c>
    </row>
    <row r="35" spans="1:4" ht="12.75" customHeight="1">
      <c r="A35" s="151"/>
      <c r="B35" s="151"/>
      <c r="C35" s="151"/>
      <c r="D35" s="151"/>
    </row>
    <row r="36" spans="1:4" ht="12.75" customHeight="1">
      <c r="A36" s="808" t="s">
        <v>328</v>
      </c>
      <c r="B36" s="808" t="s">
        <v>2</v>
      </c>
      <c r="C36" s="808" t="s">
        <v>2</v>
      </c>
      <c r="D36" s="808" t="s">
        <v>2</v>
      </c>
    </row>
    <row r="37" spans="1:4" ht="12.75" customHeight="1">
      <c r="A37" s="246" t="s">
        <v>314</v>
      </c>
      <c r="B37" s="259">
        <v>0.04</v>
      </c>
      <c r="C37" s="259">
        <v>0</v>
      </c>
      <c r="D37" s="339">
        <v>0.03</v>
      </c>
    </row>
    <row r="38" spans="1:4" ht="12.75" customHeight="1">
      <c r="A38" s="247" t="s">
        <v>315</v>
      </c>
      <c r="B38" s="261">
        <v>0.02</v>
      </c>
      <c r="C38" s="261">
        <v>0.03</v>
      </c>
      <c r="D38" s="340">
        <v>0.02</v>
      </c>
    </row>
    <row r="39" spans="1:4" ht="12.75" customHeight="1">
      <c r="A39" s="248" t="s">
        <v>316</v>
      </c>
      <c r="B39" s="263">
        <v>0.04</v>
      </c>
      <c r="C39" s="263">
        <v>0</v>
      </c>
      <c r="D39" s="341">
        <v>0.03</v>
      </c>
    </row>
    <row r="40" spans="1:4" ht="12.75" customHeight="1">
      <c r="A40" s="247" t="s">
        <v>317</v>
      </c>
      <c r="B40" s="261">
        <v>0.02</v>
      </c>
      <c r="C40" s="261">
        <v>0.03</v>
      </c>
      <c r="D40" s="340">
        <v>0.02</v>
      </c>
    </row>
    <row r="41" spans="1:4" ht="12.75" customHeight="1">
      <c r="A41" s="248" t="s">
        <v>318</v>
      </c>
      <c r="B41" s="263">
        <v>0.06</v>
      </c>
      <c r="C41" s="263">
        <v>-0.02</v>
      </c>
      <c r="D41" s="341">
        <v>0.03</v>
      </c>
    </row>
    <row r="42" spans="1:4" ht="12.75" customHeight="1">
      <c r="A42" s="247" t="s">
        <v>319</v>
      </c>
      <c r="B42" s="261">
        <v>-0.14000000000000001</v>
      </c>
      <c r="C42" s="261">
        <v>-0.04</v>
      </c>
      <c r="D42" s="340">
        <v>-0.1</v>
      </c>
    </row>
    <row r="43" spans="1:4" ht="12.75" customHeight="1">
      <c r="A43" s="248" t="s">
        <v>320</v>
      </c>
      <c r="B43" s="263">
        <v>0.09</v>
      </c>
      <c r="C43" s="263">
        <v>-0.01</v>
      </c>
      <c r="D43" s="341">
        <v>0.06</v>
      </c>
    </row>
    <row r="44" spans="1:4" ht="12.75" customHeight="1">
      <c r="A44" s="251" t="s">
        <v>321</v>
      </c>
      <c r="B44" s="261">
        <v>0.09</v>
      </c>
      <c r="C44" s="261">
        <v>-0.01</v>
      </c>
      <c r="D44" s="340">
        <v>0.06</v>
      </c>
    </row>
    <row r="45" spans="1:4" ht="12.75" customHeight="1" thickBot="1">
      <c r="A45" s="232" t="s">
        <v>322</v>
      </c>
      <c r="B45" s="265">
        <v>0.08</v>
      </c>
      <c r="C45" s="265">
        <v>-0.01</v>
      </c>
      <c r="D45" s="353">
        <v>0.06</v>
      </c>
    </row>
    <row r="46" spans="1:4" ht="6" customHeight="1">
      <c r="A46" s="256"/>
      <c r="B46" s="263"/>
      <c r="C46" s="348"/>
      <c r="D46" s="349"/>
    </row>
    <row r="47" spans="1:4" ht="12.75" customHeight="1">
      <c r="A47" s="246" t="s">
        <v>323</v>
      </c>
      <c r="B47" s="259">
        <v>0.09</v>
      </c>
      <c r="C47" s="259">
        <v>0.01</v>
      </c>
      <c r="D47" s="354">
        <v>0.05</v>
      </c>
    </row>
    <row r="48" spans="1:4" ht="12.75" customHeight="1">
      <c r="A48" s="246" t="s">
        <v>324</v>
      </c>
      <c r="B48" s="259" t="s">
        <v>329</v>
      </c>
      <c r="C48" s="259">
        <v>-0.69</v>
      </c>
      <c r="D48" s="354" t="s">
        <v>329</v>
      </c>
    </row>
    <row r="49" spans="1:4" ht="12.75" customHeight="1">
      <c r="A49" s="246" t="s">
        <v>325</v>
      </c>
      <c r="B49" s="259">
        <v>0.03</v>
      </c>
      <c r="C49" s="259">
        <v>0.01</v>
      </c>
      <c r="D49" s="354">
        <v>0.03</v>
      </c>
    </row>
    <row r="50" spans="1:4" ht="12.75" customHeight="1">
      <c r="A50" s="246" t="s">
        <v>326</v>
      </c>
      <c r="B50" s="259">
        <v>0.02</v>
      </c>
      <c r="C50" s="259">
        <v>0.03</v>
      </c>
      <c r="D50" s="354">
        <v>0.02</v>
      </c>
    </row>
    <row r="51" spans="1:4" ht="12.75" customHeight="1" thickBot="1">
      <c r="A51" s="766" t="s">
        <v>960</v>
      </c>
      <c r="B51" s="351">
        <v>0.12</v>
      </c>
      <c r="C51" s="351">
        <v>-0.01</v>
      </c>
      <c r="D51" s="355">
        <v>7.0000000000000007E-2</v>
      </c>
    </row>
  </sheetData>
  <mergeCells count="1">
    <mergeCell ref="A36:D36"/>
  </mergeCells>
  <pageMargins left="0.75" right="0.75" top="1" bottom="1" header="0.5" footer="0.5"/>
  <pageSetup paperSize="9" scale="90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view="pageBreakPreview" zoomScaleNormal="100" zoomScaleSheetLayoutView="100" workbookViewId="0"/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793" t="s">
        <v>1043</v>
      </c>
      <c r="B1" s="796" t="s">
        <v>330</v>
      </c>
      <c r="C1" s="796" t="s">
        <v>2</v>
      </c>
      <c r="D1" s="796" t="s">
        <v>2</v>
      </c>
      <c r="E1" s="33"/>
      <c r="F1" s="796" t="s">
        <v>331</v>
      </c>
      <c r="G1" s="796" t="s">
        <v>2</v>
      </c>
      <c r="H1" s="796" t="s">
        <v>2</v>
      </c>
    </row>
    <row r="2" spans="1:8" ht="21" customHeight="1">
      <c r="A2" s="272"/>
      <c r="B2" s="273" t="s">
        <v>332</v>
      </c>
      <c r="C2" s="274" t="s">
        <v>333</v>
      </c>
      <c r="D2" s="6" t="s">
        <v>334</v>
      </c>
      <c r="E2" s="51"/>
      <c r="F2" s="273" t="s">
        <v>332</v>
      </c>
      <c r="G2" s="274" t="s">
        <v>335</v>
      </c>
      <c r="H2" s="6" t="s">
        <v>334</v>
      </c>
    </row>
    <row r="3" spans="1:8" ht="12.75" customHeight="1">
      <c r="A3" s="246" t="s">
        <v>336</v>
      </c>
      <c r="B3" s="221">
        <v>1480</v>
      </c>
      <c r="C3" s="222">
        <v>1588</v>
      </c>
      <c r="D3" s="275">
        <v>-7.0000000000000007E-2</v>
      </c>
      <c r="E3" s="2"/>
      <c r="F3" s="221">
        <v>3068</v>
      </c>
      <c r="G3" s="222">
        <v>3447</v>
      </c>
      <c r="H3" s="275">
        <v>-0.11</v>
      </c>
    </row>
    <row r="4" spans="1:8" ht="12.75" customHeight="1">
      <c r="A4" s="767" t="s">
        <v>940</v>
      </c>
      <c r="B4" s="229">
        <v>989</v>
      </c>
      <c r="C4" s="230">
        <v>1357</v>
      </c>
      <c r="D4" s="276">
        <v>-0.27</v>
      </c>
      <c r="E4" s="277"/>
      <c r="F4" s="229">
        <v>2346</v>
      </c>
      <c r="G4" s="230">
        <v>1733</v>
      </c>
      <c r="H4" s="276">
        <v>0.35</v>
      </c>
    </row>
    <row r="5" spans="1:8" ht="12.75" customHeight="1">
      <c r="A5" s="248" t="s">
        <v>337</v>
      </c>
      <c r="B5" s="250">
        <v>2469</v>
      </c>
      <c r="C5" s="249">
        <v>2945</v>
      </c>
      <c r="D5" s="278">
        <v>-0.16</v>
      </c>
      <c r="E5" s="279"/>
      <c r="F5" s="250">
        <v>5414</v>
      </c>
      <c r="G5" s="249">
        <v>5180</v>
      </c>
      <c r="H5" s="278">
        <v>0.05</v>
      </c>
    </row>
    <row r="6" spans="1:8" ht="12.75" customHeight="1">
      <c r="A6" s="767" t="s">
        <v>941</v>
      </c>
      <c r="B6" s="229">
        <v>-1357</v>
      </c>
      <c r="C6" s="230">
        <v>-1379</v>
      </c>
      <c r="D6" s="276">
        <v>-0.02</v>
      </c>
      <c r="E6" s="277"/>
      <c r="F6" s="229">
        <v>-2736</v>
      </c>
      <c r="G6" s="230">
        <v>-2958</v>
      </c>
      <c r="H6" s="276">
        <v>-0.08</v>
      </c>
    </row>
    <row r="7" spans="1:8" ht="12.75" customHeight="1">
      <c r="A7" s="248" t="s">
        <v>338</v>
      </c>
      <c r="B7" s="250">
        <v>1112</v>
      </c>
      <c r="C7" s="249">
        <v>1566</v>
      </c>
      <c r="D7" s="278">
        <v>-0.28999999999999998</v>
      </c>
      <c r="E7" s="279"/>
      <c r="F7" s="250">
        <v>2678</v>
      </c>
      <c r="G7" s="249">
        <v>2222</v>
      </c>
      <c r="H7" s="278">
        <v>0.21</v>
      </c>
    </row>
    <row r="8" spans="1:8" ht="12.75" customHeight="1">
      <c r="A8" s="247" t="s">
        <v>339</v>
      </c>
      <c r="B8" s="229">
        <v>45</v>
      </c>
      <c r="C8" s="230">
        <v>-125</v>
      </c>
      <c r="D8" s="276" t="s">
        <v>340</v>
      </c>
      <c r="E8" s="277"/>
      <c r="F8" s="229">
        <v>-80</v>
      </c>
      <c r="G8" s="230">
        <v>-743</v>
      </c>
      <c r="H8" s="276">
        <v>-0.89</v>
      </c>
    </row>
    <row r="9" spans="1:8" ht="12.75" customHeight="1">
      <c r="A9" s="248" t="s">
        <v>341</v>
      </c>
      <c r="B9" s="250">
        <v>1157</v>
      </c>
      <c r="C9" s="249">
        <v>1441</v>
      </c>
      <c r="D9" s="278">
        <v>-0.2</v>
      </c>
      <c r="E9" s="279"/>
      <c r="F9" s="250">
        <v>2598</v>
      </c>
      <c r="G9" s="249">
        <v>1479</v>
      </c>
      <c r="H9" s="278">
        <v>0.76</v>
      </c>
    </row>
    <row r="10" spans="1:8" ht="12.75" customHeight="1">
      <c r="A10" s="247" t="s">
        <v>342</v>
      </c>
      <c r="B10" s="229">
        <v>-342</v>
      </c>
      <c r="C10" s="230">
        <v>-420</v>
      </c>
      <c r="D10" s="276">
        <v>-0.19</v>
      </c>
      <c r="E10" s="277"/>
      <c r="F10" s="229">
        <v>-762</v>
      </c>
      <c r="G10" s="230">
        <v>-438</v>
      </c>
      <c r="H10" s="276">
        <v>0.74</v>
      </c>
    </row>
    <row r="11" spans="1:8" ht="12.75" customHeight="1" thickBot="1">
      <c r="A11" s="280" t="s">
        <v>343</v>
      </c>
      <c r="B11" s="233">
        <v>815</v>
      </c>
      <c r="C11" s="234">
        <v>1021</v>
      </c>
      <c r="D11" s="281">
        <v>-0.2</v>
      </c>
      <c r="E11" s="282"/>
      <c r="F11" s="233">
        <v>1836</v>
      </c>
      <c r="G11" s="234">
        <v>1041</v>
      </c>
      <c r="H11" s="281">
        <v>0.76</v>
      </c>
    </row>
    <row r="12" spans="1:8" ht="15" customHeight="1">
      <c r="A12" s="215" t="s">
        <v>344</v>
      </c>
      <c r="B12" s="221"/>
      <c r="C12" s="222"/>
      <c r="D12" s="224"/>
      <c r="E12" s="2"/>
      <c r="F12" s="221"/>
      <c r="G12" s="222"/>
      <c r="H12" s="224"/>
    </row>
    <row r="13" spans="1:8" ht="12.75" customHeight="1">
      <c r="A13" s="283" t="s">
        <v>345</v>
      </c>
      <c r="B13" s="221">
        <v>119636</v>
      </c>
      <c r="C13" s="222">
        <v>120791</v>
      </c>
      <c r="D13" s="224">
        <v>-0.01</v>
      </c>
      <c r="E13" s="2"/>
      <c r="F13" s="221">
        <v>119636</v>
      </c>
      <c r="G13" s="222">
        <v>125955</v>
      </c>
      <c r="H13" s="224">
        <v>-0.05</v>
      </c>
    </row>
    <row r="14" spans="1:8" ht="12.75" customHeight="1">
      <c r="A14" s="228" t="s">
        <v>346</v>
      </c>
      <c r="B14" s="229">
        <v>254653</v>
      </c>
      <c r="C14" s="230">
        <v>258119</v>
      </c>
      <c r="D14" s="276">
        <v>-0.01</v>
      </c>
      <c r="E14" s="277"/>
      <c r="F14" s="229">
        <v>254653</v>
      </c>
      <c r="G14" s="230">
        <v>281705</v>
      </c>
      <c r="H14" s="276">
        <v>-0.1</v>
      </c>
    </row>
    <row r="15" spans="1:8" ht="12.75" customHeight="1" thickBot="1">
      <c r="A15" s="284" t="s">
        <v>347</v>
      </c>
      <c r="B15" s="233">
        <v>374289</v>
      </c>
      <c r="C15" s="234">
        <v>378910</v>
      </c>
      <c r="D15" s="281">
        <v>-0.01</v>
      </c>
      <c r="E15" s="282"/>
      <c r="F15" s="233">
        <v>374289</v>
      </c>
      <c r="G15" s="234">
        <v>407660</v>
      </c>
      <c r="H15" s="281">
        <v>-0.08</v>
      </c>
    </row>
    <row r="16" spans="1:8" ht="12.75" customHeight="1">
      <c r="A16" s="285" t="s">
        <v>348</v>
      </c>
      <c r="B16" s="286">
        <v>186782</v>
      </c>
      <c r="C16" s="257">
        <v>179326</v>
      </c>
      <c r="D16" s="287">
        <v>0.04</v>
      </c>
      <c r="E16" s="151"/>
      <c r="F16" s="286">
        <v>186782</v>
      </c>
      <c r="G16" s="257">
        <v>171155</v>
      </c>
      <c r="H16" s="287">
        <v>0.09</v>
      </c>
    </row>
    <row r="17" spans="1:8" ht="12.75" customHeight="1">
      <c r="A17" s="228" t="s">
        <v>349</v>
      </c>
      <c r="B17" s="229">
        <v>57297</v>
      </c>
      <c r="C17" s="230">
        <v>61207</v>
      </c>
      <c r="D17" s="276">
        <v>-0.06</v>
      </c>
      <c r="E17" s="277"/>
      <c r="F17" s="229">
        <v>57297</v>
      </c>
      <c r="G17" s="230">
        <v>56341</v>
      </c>
      <c r="H17" s="276">
        <v>0.02</v>
      </c>
    </row>
    <row r="18" spans="1:8" ht="12.75" customHeight="1">
      <c r="A18" s="356" t="s">
        <v>350</v>
      </c>
      <c r="B18" s="250">
        <v>244079</v>
      </c>
      <c r="C18" s="249">
        <v>240533</v>
      </c>
      <c r="D18" s="278">
        <v>0.01</v>
      </c>
      <c r="E18" s="279"/>
      <c r="F18" s="250">
        <v>244079</v>
      </c>
      <c r="G18" s="249">
        <v>227496</v>
      </c>
      <c r="H18" s="278">
        <v>7.0000000000000007E-2</v>
      </c>
    </row>
    <row r="19" spans="1:8" ht="12.75" customHeight="1">
      <c r="A19" s="241" t="s">
        <v>351</v>
      </c>
      <c r="B19" s="229">
        <v>94676</v>
      </c>
      <c r="C19" s="230">
        <v>94971</v>
      </c>
      <c r="D19" s="276">
        <v>0</v>
      </c>
      <c r="E19" s="277"/>
      <c r="F19" s="229">
        <v>94676</v>
      </c>
      <c r="G19" s="230">
        <v>121304</v>
      </c>
      <c r="H19" s="276">
        <v>-0.22</v>
      </c>
    </row>
    <row r="20" spans="1:8" ht="12.75" customHeight="1" thickBot="1">
      <c r="A20" s="284" t="s">
        <v>352</v>
      </c>
      <c r="B20" s="233">
        <v>338755</v>
      </c>
      <c r="C20" s="234">
        <v>335504</v>
      </c>
      <c r="D20" s="281">
        <v>0.01</v>
      </c>
      <c r="E20" s="282"/>
      <c r="F20" s="233">
        <v>338755</v>
      </c>
      <c r="G20" s="234">
        <v>348800</v>
      </c>
      <c r="H20" s="281">
        <v>-0.03</v>
      </c>
    </row>
    <row r="21" spans="1:8" ht="12.75" customHeight="1">
      <c r="A21" s="288" t="s">
        <v>353</v>
      </c>
      <c r="B21" s="286">
        <v>148881</v>
      </c>
      <c r="C21" s="257">
        <v>159230</v>
      </c>
      <c r="D21" s="287">
        <v>-0.06</v>
      </c>
      <c r="E21" s="151"/>
      <c r="F21" s="286">
        <v>148881</v>
      </c>
      <c r="G21" s="257">
        <v>168428</v>
      </c>
      <c r="H21" s="287">
        <v>-0.12</v>
      </c>
    </row>
    <row r="22" spans="1:8" ht="12.75" customHeight="1">
      <c r="A22" s="246" t="s">
        <v>354</v>
      </c>
      <c r="B22" s="221">
        <v>121897</v>
      </c>
      <c r="C22" s="222">
        <v>125645</v>
      </c>
      <c r="D22" s="224">
        <v>-0.03</v>
      </c>
      <c r="E22" s="2"/>
      <c r="F22" s="221">
        <v>123766</v>
      </c>
      <c r="G22" s="222">
        <v>133753</v>
      </c>
      <c r="H22" s="224">
        <v>-7.0000000000000007E-2</v>
      </c>
    </row>
    <row r="23" spans="1:8" ht="12.75" customHeight="1">
      <c r="A23" s="246" t="s">
        <v>355</v>
      </c>
      <c r="B23" s="221">
        <v>247128</v>
      </c>
      <c r="C23" s="222">
        <v>242402</v>
      </c>
      <c r="D23" s="224">
        <v>0.02</v>
      </c>
      <c r="E23" s="2"/>
      <c r="F23" s="221">
        <v>244772</v>
      </c>
      <c r="G23" s="222">
        <v>232959</v>
      </c>
      <c r="H23" s="224">
        <v>0.05</v>
      </c>
    </row>
    <row r="24" spans="1:8" ht="15" customHeight="1">
      <c r="A24" s="289" t="s">
        <v>356</v>
      </c>
      <c r="B24" s="221"/>
      <c r="C24" s="222"/>
      <c r="D24" s="224"/>
      <c r="E24" s="2"/>
      <c r="F24" s="221"/>
      <c r="G24" s="222"/>
      <c r="H24" s="224"/>
    </row>
    <row r="25" spans="1:8" ht="12.75" customHeight="1">
      <c r="A25" s="246" t="s">
        <v>357</v>
      </c>
      <c r="B25" s="290">
        <v>4.1000000000000003E-3</v>
      </c>
      <c r="C25" s="291">
        <v>5.1000000000000004E-3</v>
      </c>
      <c r="D25" s="224"/>
      <c r="E25" s="2"/>
      <c r="F25" s="290">
        <v>4.5999999999999999E-3</v>
      </c>
      <c r="G25" s="291">
        <v>2.5000000000000001E-3</v>
      </c>
      <c r="H25" s="224"/>
    </row>
    <row r="26" spans="1:8" ht="12.75" customHeight="1">
      <c r="A26" s="246" t="s">
        <v>358</v>
      </c>
      <c r="B26" s="290">
        <v>9.5999999999999992E-3</v>
      </c>
      <c r="C26" s="291">
        <v>1.0500000000000001E-2</v>
      </c>
      <c r="D26" s="224"/>
      <c r="E26" s="2"/>
      <c r="F26" s="290">
        <v>1.01E-2</v>
      </c>
      <c r="G26" s="291">
        <v>1.1299999999999999E-2</v>
      </c>
      <c r="H26" s="224"/>
    </row>
    <row r="27" spans="1:8" ht="12.75" customHeight="1">
      <c r="A27" s="246" t="s">
        <v>359</v>
      </c>
      <c r="B27" s="290">
        <v>2.0299999999999999E-2</v>
      </c>
      <c r="C27" s="291">
        <v>2.1700000000000001E-2</v>
      </c>
      <c r="D27" s="224"/>
      <c r="E27" s="2"/>
      <c r="F27" s="290">
        <v>2.1000000000000001E-2</v>
      </c>
      <c r="G27" s="291">
        <v>2.1999999999999999E-2</v>
      </c>
      <c r="H27" s="224"/>
    </row>
    <row r="28" spans="1:8" ht="12.75" customHeight="1">
      <c r="A28" s="292" t="s">
        <v>360</v>
      </c>
      <c r="B28" s="293">
        <v>0.55000000000000004</v>
      </c>
      <c r="C28" s="294">
        <v>0.46800000000000003</v>
      </c>
      <c r="D28" s="295"/>
      <c r="E28" s="2"/>
      <c r="F28" s="293">
        <v>0.505</v>
      </c>
      <c r="G28" s="294">
        <v>0.57099999999999995</v>
      </c>
      <c r="H28" s="295"/>
    </row>
    <row r="29" spans="1:8" ht="12.75" customHeight="1">
      <c r="A29" s="247" t="s">
        <v>361</v>
      </c>
      <c r="B29" s="296">
        <v>6.7999999999999996E-3</v>
      </c>
      <c r="C29" s="297">
        <v>6.8999999999999999E-3</v>
      </c>
      <c r="D29" s="276"/>
      <c r="E29" s="277"/>
      <c r="F29" s="296">
        <v>6.7999999999999996E-3</v>
      </c>
      <c r="G29" s="297">
        <v>7.1999999999999998E-3</v>
      </c>
      <c r="H29" s="276"/>
    </row>
    <row r="30" spans="1:8" ht="12.75" customHeight="1">
      <c r="A30" s="298" t="s">
        <v>362</v>
      </c>
      <c r="B30" s="250">
        <v>-33</v>
      </c>
      <c r="C30" s="249">
        <v>210</v>
      </c>
      <c r="D30" s="278" t="s">
        <v>340</v>
      </c>
      <c r="E30" s="279"/>
      <c r="F30" s="250">
        <v>177</v>
      </c>
      <c r="G30" s="249">
        <v>776</v>
      </c>
      <c r="H30" s="278">
        <v>-0.77</v>
      </c>
    </row>
    <row r="31" spans="1:8" ht="12.75" customHeight="1">
      <c r="A31" s="300" t="s">
        <v>241</v>
      </c>
      <c r="B31" s="301">
        <v>-5.0000000000000001E-4</v>
      </c>
      <c r="C31" s="302">
        <v>3.3999999999999998E-3</v>
      </c>
      <c r="D31" s="224"/>
      <c r="E31" s="2"/>
      <c r="F31" s="301">
        <v>1.4E-3</v>
      </c>
      <c r="G31" s="302">
        <v>5.7999999999999996E-3</v>
      </c>
      <c r="H31" s="224"/>
    </row>
    <row r="32" spans="1:8" ht="12.75" customHeight="1">
      <c r="A32" s="300" t="s">
        <v>363</v>
      </c>
      <c r="B32" s="221">
        <v>-12</v>
      </c>
      <c r="C32" s="222">
        <v>-85</v>
      </c>
      <c r="D32" s="224">
        <v>-0.86</v>
      </c>
      <c r="E32" s="2"/>
      <c r="F32" s="221">
        <v>-97</v>
      </c>
      <c r="G32" s="222">
        <v>-33</v>
      </c>
      <c r="H32" s="224" t="s">
        <v>340</v>
      </c>
    </row>
    <row r="33" spans="1:8" ht="12.75" customHeight="1">
      <c r="A33" s="303" t="s">
        <v>244</v>
      </c>
      <c r="B33" s="301">
        <v>-2.0000000000000001E-4</v>
      </c>
      <c r="C33" s="302">
        <v>-1.4E-3</v>
      </c>
      <c r="D33" s="224"/>
      <c r="E33" s="2"/>
      <c r="F33" s="301">
        <v>-8.0000000000000004E-4</v>
      </c>
      <c r="G33" s="302">
        <v>-2.0000000000000001E-4</v>
      </c>
      <c r="H33" s="224"/>
    </row>
    <row r="34" spans="1:8" ht="12.75" customHeight="1">
      <c r="A34" s="292" t="s">
        <v>364</v>
      </c>
      <c r="B34" s="221">
        <v>624</v>
      </c>
      <c r="C34" s="222">
        <v>1061</v>
      </c>
      <c r="D34" s="295">
        <v>-0.41</v>
      </c>
      <c r="E34" s="2"/>
      <c r="F34" s="221">
        <v>624</v>
      </c>
      <c r="G34" s="222">
        <v>1405</v>
      </c>
      <c r="H34" s="295">
        <v>-0.56000000000000005</v>
      </c>
    </row>
    <row r="35" spans="1:8" ht="12.75" customHeight="1">
      <c r="A35" s="247" t="s">
        <v>246</v>
      </c>
      <c r="B35" s="357">
        <v>5.1999999999999998E-3</v>
      </c>
      <c r="C35" s="297">
        <v>8.6999999999999994E-3</v>
      </c>
      <c r="D35" s="276"/>
      <c r="E35" s="277"/>
      <c r="F35" s="357">
        <v>5.1999999999999998E-3</v>
      </c>
      <c r="G35" s="297">
        <v>1.0999999999999999E-2</v>
      </c>
      <c r="H35" s="276"/>
    </row>
    <row r="36" spans="1:8" ht="12.75" customHeight="1" thickBot="1">
      <c r="A36" s="305" t="s">
        <v>365</v>
      </c>
      <c r="B36" s="233">
        <v>4754</v>
      </c>
      <c r="C36" s="234">
        <v>4899</v>
      </c>
      <c r="D36" s="281">
        <v>-0.03</v>
      </c>
      <c r="E36" s="282"/>
      <c r="F36" s="233">
        <v>4754</v>
      </c>
      <c r="G36" s="234">
        <v>5112</v>
      </c>
      <c r="H36" s="281">
        <v>-7.0000000000000007E-2</v>
      </c>
    </row>
  </sheetData>
  <mergeCells count="2">
    <mergeCell ref="B1:D1"/>
    <mergeCell ref="F1:H1"/>
  </mergeCells>
  <pageMargins left="0.75" right="0.75" top="1" bottom="1" header="0.5" footer="0.5"/>
  <pageSetup paperSize="9" scale="91"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showGridLines="0" view="pageBreakPreview" zoomScaleNormal="100" zoomScaleSheetLayoutView="100" workbookViewId="0"/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>
      <c r="A1" s="793" t="s">
        <v>1043</v>
      </c>
    </row>
    <row r="2" spans="1:8" ht="26.25" customHeight="1">
      <c r="A2" s="168" t="s">
        <v>366</v>
      </c>
      <c r="B2" s="2"/>
      <c r="C2" s="2"/>
      <c r="D2" s="2"/>
      <c r="E2" s="2"/>
      <c r="F2" s="2"/>
      <c r="G2" s="2"/>
      <c r="H2" s="2"/>
    </row>
    <row r="3" spans="1:8" ht="9" customHeight="1">
      <c r="A3" s="2"/>
      <c r="B3" s="358"/>
      <c r="C3" s="359"/>
      <c r="D3" s="358"/>
      <c r="E3" s="2"/>
      <c r="F3" s="358"/>
      <c r="G3" s="359"/>
      <c r="H3" s="359"/>
    </row>
    <row r="4" spans="1:8" ht="13.5" customHeight="1">
      <c r="A4" s="272"/>
      <c r="B4" s="796" t="s">
        <v>367</v>
      </c>
      <c r="C4" s="796" t="s">
        <v>2</v>
      </c>
      <c r="D4" s="796" t="s">
        <v>2</v>
      </c>
      <c r="E4" s="33"/>
      <c r="F4" s="796" t="s">
        <v>368</v>
      </c>
      <c r="G4" s="796" t="s">
        <v>2</v>
      </c>
      <c r="H4" s="796" t="s">
        <v>2</v>
      </c>
    </row>
    <row r="5" spans="1:8" ht="21" customHeight="1">
      <c r="A5" s="360" t="s">
        <v>369</v>
      </c>
      <c r="B5" s="273" t="s">
        <v>370</v>
      </c>
      <c r="C5" s="274" t="s">
        <v>371</v>
      </c>
      <c r="D5" s="6" t="s">
        <v>372</v>
      </c>
      <c r="E5" s="51"/>
      <c r="F5" s="273" t="s">
        <v>370</v>
      </c>
      <c r="G5" s="274" t="s">
        <v>373</v>
      </c>
      <c r="H5" s="6" t="s">
        <v>372</v>
      </c>
    </row>
    <row r="6" spans="1:8" ht="12.75" customHeight="1">
      <c r="A6" s="246" t="s">
        <v>374</v>
      </c>
      <c r="B6" s="221">
        <v>833</v>
      </c>
      <c r="C6" s="222">
        <v>865</v>
      </c>
      <c r="D6" s="275">
        <v>-0.04</v>
      </c>
      <c r="E6" s="2"/>
      <c r="F6" s="221">
        <v>1698</v>
      </c>
      <c r="G6" s="222">
        <v>1870</v>
      </c>
      <c r="H6" s="275">
        <v>-0.09</v>
      </c>
    </row>
    <row r="7" spans="1:8" ht="12.75" customHeight="1">
      <c r="A7" s="767" t="s">
        <v>940</v>
      </c>
      <c r="B7" s="229">
        <v>478</v>
      </c>
      <c r="C7" s="230">
        <v>668</v>
      </c>
      <c r="D7" s="276">
        <v>-0.28000000000000003</v>
      </c>
      <c r="E7" s="277"/>
      <c r="F7" s="229">
        <v>1146</v>
      </c>
      <c r="G7" s="230">
        <v>606</v>
      </c>
      <c r="H7" s="276">
        <v>0.89</v>
      </c>
    </row>
    <row r="8" spans="1:8" ht="12.75" customHeight="1">
      <c r="A8" s="248" t="s">
        <v>375</v>
      </c>
      <c r="B8" s="250">
        <v>1311</v>
      </c>
      <c r="C8" s="249">
        <v>1533</v>
      </c>
      <c r="D8" s="278">
        <v>-0.14000000000000001</v>
      </c>
      <c r="E8" s="279"/>
      <c r="F8" s="250">
        <v>2844</v>
      </c>
      <c r="G8" s="249">
        <v>2476</v>
      </c>
      <c r="H8" s="278">
        <v>0.15</v>
      </c>
    </row>
    <row r="9" spans="1:8" ht="12.75" customHeight="1">
      <c r="A9" s="767" t="s">
        <v>941</v>
      </c>
      <c r="B9" s="229">
        <v>-652</v>
      </c>
      <c r="C9" s="230">
        <v>-621</v>
      </c>
      <c r="D9" s="276">
        <v>0.05</v>
      </c>
      <c r="E9" s="277"/>
      <c r="F9" s="229">
        <v>-1273</v>
      </c>
      <c r="G9" s="230">
        <v>-1339</v>
      </c>
      <c r="H9" s="276">
        <v>-0.05</v>
      </c>
    </row>
    <row r="10" spans="1:8" ht="12.75" customHeight="1">
      <c r="A10" s="248" t="s">
        <v>376</v>
      </c>
      <c r="B10" s="250">
        <v>659</v>
      </c>
      <c r="C10" s="249">
        <v>912</v>
      </c>
      <c r="D10" s="278">
        <v>-0.28000000000000003</v>
      </c>
      <c r="E10" s="279"/>
      <c r="F10" s="250">
        <v>1571</v>
      </c>
      <c r="G10" s="249">
        <v>1137</v>
      </c>
      <c r="H10" s="278">
        <v>0.38</v>
      </c>
    </row>
    <row r="11" spans="1:8" ht="12.75" customHeight="1">
      <c r="A11" s="247" t="s">
        <v>377</v>
      </c>
      <c r="B11" s="229">
        <v>10</v>
      </c>
      <c r="C11" s="230">
        <v>-119</v>
      </c>
      <c r="D11" s="276" t="s">
        <v>378</v>
      </c>
      <c r="E11" s="277"/>
      <c r="F11" s="229">
        <v>-109</v>
      </c>
      <c r="G11" s="230">
        <v>-293</v>
      </c>
      <c r="H11" s="276">
        <v>-0.63</v>
      </c>
    </row>
    <row r="12" spans="1:8" ht="12.75" customHeight="1">
      <c r="A12" s="248" t="s">
        <v>379</v>
      </c>
      <c r="B12" s="250">
        <v>669</v>
      </c>
      <c r="C12" s="249">
        <v>793</v>
      </c>
      <c r="D12" s="278">
        <v>-0.16</v>
      </c>
      <c r="E12" s="279"/>
      <c r="F12" s="250">
        <v>1462</v>
      </c>
      <c r="G12" s="249">
        <v>844</v>
      </c>
      <c r="H12" s="278">
        <v>0.73</v>
      </c>
    </row>
    <row r="13" spans="1:8" ht="12.75" customHeight="1">
      <c r="A13" s="247" t="s">
        <v>380</v>
      </c>
      <c r="B13" s="229">
        <v>-222</v>
      </c>
      <c r="C13" s="230">
        <v>-242</v>
      </c>
      <c r="D13" s="276">
        <v>-0.08</v>
      </c>
      <c r="E13" s="277"/>
      <c r="F13" s="229">
        <v>-464</v>
      </c>
      <c r="G13" s="230">
        <v>-254</v>
      </c>
      <c r="H13" s="276">
        <v>0.83</v>
      </c>
    </row>
    <row r="14" spans="1:8" ht="13.5" customHeight="1" thickBot="1">
      <c r="A14" s="280" t="s">
        <v>381</v>
      </c>
      <c r="B14" s="233">
        <v>447</v>
      </c>
      <c r="C14" s="234">
        <v>551</v>
      </c>
      <c r="D14" s="281">
        <v>-0.19</v>
      </c>
      <c r="E14" s="282"/>
      <c r="F14" s="233">
        <v>998</v>
      </c>
      <c r="G14" s="234">
        <v>590</v>
      </c>
      <c r="H14" s="281">
        <v>0.69</v>
      </c>
    </row>
    <row r="15" spans="1:8" ht="6" customHeight="1">
      <c r="A15" s="361"/>
      <c r="B15" s="286"/>
      <c r="C15" s="257"/>
      <c r="D15" s="287"/>
      <c r="E15" s="151"/>
      <c r="F15" s="286"/>
      <c r="G15" s="257"/>
      <c r="H15" s="287"/>
    </row>
    <row r="16" spans="1:8" ht="12.75" customHeight="1">
      <c r="A16" s="362" t="s">
        <v>382</v>
      </c>
      <c r="B16" s="221">
        <v>-30</v>
      </c>
      <c r="C16" s="222">
        <v>164</v>
      </c>
      <c r="D16" s="224" t="s">
        <v>378</v>
      </c>
      <c r="E16" s="2"/>
      <c r="F16" s="221">
        <v>134</v>
      </c>
      <c r="G16" s="222">
        <v>330</v>
      </c>
      <c r="H16" s="224">
        <v>-0.59</v>
      </c>
    </row>
    <row r="17" spans="1:8" ht="12.75" customHeight="1">
      <c r="A17" s="362" t="s">
        <v>383</v>
      </c>
      <c r="B17" s="221">
        <v>20</v>
      </c>
      <c r="C17" s="222">
        <v>-45</v>
      </c>
      <c r="D17" s="224" t="s">
        <v>378</v>
      </c>
      <c r="E17" s="2"/>
      <c r="F17" s="221">
        <v>-25</v>
      </c>
      <c r="G17" s="222">
        <v>-37</v>
      </c>
      <c r="H17" s="224">
        <v>-0.32</v>
      </c>
    </row>
    <row r="18" spans="1:8" ht="12.75" customHeight="1">
      <c r="A18" s="283" t="s">
        <v>384</v>
      </c>
      <c r="B18" s="221">
        <v>64224</v>
      </c>
      <c r="C18" s="222">
        <v>65175</v>
      </c>
      <c r="D18" s="224">
        <v>-0.01</v>
      </c>
      <c r="E18" s="2"/>
      <c r="F18" s="221">
        <v>64224</v>
      </c>
      <c r="G18" s="222">
        <v>65938</v>
      </c>
      <c r="H18" s="224">
        <v>-0.03</v>
      </c>
    </row>
    <row r="19" spans="1:8" ht="12.75" customHeight="1">
      <c r="A19" s="363" t="s">
        <v>385</v>
      </c>
      <c r="B19" s="221">
        <v>77094</v>
      </c>
      <c r="C19" s="222">
        <v>68910</v>
      </c>
      <c r="D19" s="224">
        <v>0.12</v>
      </c>
      <c r="E19" s="167"/>
      <c r="F19" s="221">
        <v>77094</v>
      </c>
      <c r="G19" s="222">
        <v>65361</v>
      </c>
      <c r="H19" s="224">
        <v>0.18</v>
      </c>
    </row>
    <row r="20" spans="1:8" ht="13.5" customHeight="1" thickBot="1">
      <c r="A20" s="364" t="s">
        <v>386</v>
      </c>
      <c r="B20" s="323">
        <v>74043</v>
      </c>
      <c r="C20" s="334">
        <v>78512</v>
      </c>
      <c r="D20" s="365">
        <v>-0.06</v>
      </c>
      <c r="E20" s="366"/>
      <c r="F20" s="323">
        <v>74043</v>
      </c>
      <c r="G20" s="334">
        <v>80618</v>
      </c>
      <c r="H20" s="365">
        <v>-0.08</v>
      </c>
    </row>
    <row r="21" spans="1:8" ht="13.5" customHeight="1">
      <c r="A21" s="285"/>
      <c r="B21" s="258"/>
      <c r="C21" s="257"/>
      <c r="D21" s="287"/>
      <c r="E21" s="367"/>
      <c r="F21" s="258"/>
      <c r="G21" s="257"/>
      <c r="H21" s="287"/>
    </row>
    <row r="22" spans="1:8" ht="13.5" customHeight="1">
      <c r="A22" s="306" t="s">
        <v>387</v>
      </c>
      <c r="B22" s="311"/>
      <c r="C22" s="222"/>
      <c r="D22" s="224"/>
      <c r="E22" s="368"/>
      <c r="F22" s="311"/>
      <c r="G22" s="222"/>
      <c r="H22" s="224"/>
    </row>
    <row r="23" spans="1:8" ht="12.75" customHeight="1">
      <c r="A23" s="246" t="s">
        <v>374</v>
      </c>
      <c r="B23" s="221">
        <v>487</v>
      </c>
      <c r="C23" s="222">
        <v>545</v>
      </c>
      <c r="D23" s="275">
        <v>-0.11</v>
      </c>
      <c r="E23" s="2"/>
      <c r="F23" s="221">
        <v>1032</v>
      </c>
      <c r="G23" s="222">
        <v>1231</v>
      </c>
      <c r="H23" s="275">
        <v>-0.16</v>
      </c>
    </row>
    <row r="24" spans="1:8" ht="12.75" customHeight="1">
      <c r="A24" s="247" t="s">
        <v>388</v>
      </c>
      <c r="B24" s="229">
        <v>395</v>
      </c>
      <c r="C24" s="230">
        <v>521</v>
      </c>
      <c r="D24" s="276">
        <v>-0.24</v>
      </c>
      <c r="E24" s="277"/>
      <c r="F24" s="229">
        <v>916</v>
      </c>
      <c r="G24" s="230">
        <v>1030</v>
      </c>
      <c r="H24" s="276">
        <v>-0.11</v>
      </c>
    </row>
    <row r="25" spans="1:8" ht="12.75" customHeight="1">
      <c r="A25" s="248" t="s">
        <v>375</v>
      </c>
      <c r="B25" s="250">
        <v>882</v>
      </c>
      <c r="C25" s="249">
        <v>1066</v>
      </c>
      <c r="D25" s="278">
        <v>-0.17</v>
      </c>
      <c r="E25" s="279"/>
      <c r="F25" s="250">
        <v>1948</v>
      </c>
      <c r="G25" s="249">
        <v>2261</v>
      </c>
      <c r="H25" s="278">
        <v>-0.14000000000000001</v>
      </c>
    </row>
    <row r="26" spans="1:8" ht="12.75" customHeight="1">
      <c r="A26" s="247" t="s">
        <v>389</v>
      </c>
      <c r="B26" s="229">
        <v>-617</v>
      </c>
      <c r="C26" s="230">
        <v>-674</v>
      </c>
      <c r="D26" s="276">
        <v>-0.08</v>
      </c>
      <c r="E26" s="277"/>
      <c r="F26" s="229">
        <v>-1291</v>
      </c>
      <c r="G26" s="230">
        <v>-1452</v>
      </c>
      <c r="H26" s="276">
        <v>-0.11</v>
      </c>
    </row>
    <row r="27" spans="1:8" ht="12.75" customHeight="1">
      <c r="A27" s="248" t="s">
        <v>376</v>
      </c>
      <c r="B27" s="250">
        <v>265</v>
      </c>
      <c r="C27" s="249">
        <v>392</v>
      </c>
      <c r="D27" s="278">
        <v>-0.32</v>
      </c>
      <c r="E27" s="279"/>
      <c r="F27" s="250">
        <v>657</v>
      </c>
      <c r="G27" s="249">
        <v>809</v>
      </c>
      <c r="H27" s="278">
        <v>-0.19</v>
      </c>
    </row>
    <row r="28" spans="1:8" ht="12.75" customHeight="1">
      <c r="A28" s="247" t="s">
        <v>377</v>
      </c>
      <c r="B28" s="229">
        <v>11</v>
      </c>
      <c r="C28" s="230">
        <v>-4</v>
      </c>
      <c r="D28" s="276" t="s">
        <v>378</v>
      </c>
      <c r="E28" s="277"/>
      <c r="F28" s="229">
        <v>7</v>
      </c>
      <c r="G28" s="230">
        <v>-432</v>
      </c>
      <c r="H28" s="276" t="s">
        <v>378</v>
      </c>
    </row>
    <row r="29" spans="1:8" ht="12.75" customHeight="1">
      <c r="A29" s="248" t="s">
        <v>379</v>
      </c>
      <c r="B29" s="250">
        <v>276</v>
      </c>
      <c r="C29" s="249">
        <v>388</v>
      </c>
      <c r="D29" s="278">
        <v>-0.28999999999999998</v>
      </c>
      <c r="E29" s="279"/>
      <c r="F29" s="250">
        <v>664</v>
      </c>
      <c r="G29" s="249">
        <v>377</v>
      </c>
      <c r="H29" s="278">
        <v>0.76</v>
      </c>
    </row>
    <row r="30" spans="1:8" ht="12.75" customHeight="1">
      <c r="A30" s="247" t="s">
        <v>380</v>
      </c>
      <c r="B30" s="229">
        <v>-60</v>
      </c>
      <c r="C30" s="230">
        <v>-105</v>
      </c>
      <c r="D30" s="276">
        <v>-0.43</v>
      </c>
      <c r="E30" s="277"/>
      <c r="F30" s="229">
        <v>-165</v>
      </c>
      <c r="G30" s="230">
        <v>-111</v>
      </c>
      <c r="H30" s="276">
        <v>0.49</v>
      </c>
    </row>
    <row r="31" spans="1:8" ht="13.5" customHeight="1" thickBot="1">
      <c r="A31" s="280" t="s">
        <v>381</v>
      </c>
      <c r="B31" s="233">
        <v>216</v>
      </c>
      <c r="C31" s="234">
        <v>283</v>
      </c>
      <c r="D31" s="281">
        <v>-0.24</v>
      </c>
      <c r="E31" s="282"/>
      <c r="F31" s="233">
        <v>499</v>
      </c>
      <c r="G31" s="234">
        <v>266</v>
      </c>
      <c r="H31" s="281">
        <v>0.88</v>
      </c>
    </row>
    <row r="32" spans="1:8" ht="6" customHeight="1">
      <c r="A32" s="361"/>
      <c r="B32" s="286"/>
      <c r="C32" s="257"/>
      <c r="D32" s="287"/>
      <c r="E32" s="151"/>
      <c r="F32" s="286"/>
      <c r="G32" s="257"/>
      <c r="H32" s="287"/>
    </row>
    <row r="33" spans="1:8" ht="12.75" customHeight="1">
      <c r="A33" s="362" t="s">
        <v>382</v>
      </c>
      <c r="B33" s="221">
        <v>19</v>
      </c>
      <c r="C33" s="222">
        <v>41</v>
      </c>
      <c r="D33" s="224">
        <v>-0.54</v>
      </c>
      <c r="E33" s="2"/>
      <c r="F33" s="221">
        <v>60</v>
      </c>
      <c r="G33" s="222">
        <v>422</v>
      </c>
      <c r="H33" s="224">
        <v>-0.86</v>
      </c>
    </row>
    <row r="34" spans="1:8" ht="12.75" customHeight="1">
      <c r="A34" s="362" t="s">
        <v>383</v>
      </c>
      <c r="B34" s="221">
        <v>-30</v>
      </c>
      <c r="C34" s="222">
        <v>-37</v>
      </c>
      <c r="D34" s="224">
        <v>-0.19</v>
      </c>
      <c r="E34" s="2"/>
      <c r="F34" s="221">
        <v>-67</v>
      </c>
      <c r="G34" s="222">
        <v>10</v>
      </c>
      <c r="H34" s="224" t="s">
        <v>378</v>
      </c>
    </row>
    <row r="35" spans="1:8" ht="12.75" customHeight="1">
      <c r="A35" s="283" t="s">
        <v>384</v>
      </c>
      <c r="B35" s="221">
        <v>48428</v>
      </c>
      <c r="C35" s="222">
        <v>48148</v>
      </c>
      <c r="D35" s="224">
        <v>0.01</v>
      </c>
      <c r="E35" s="2"/>
      <c r="F35" s="221">
        <v>48428</v>
      </c>
      <c r="G35" s="222">
        <v>53006</v>
      </c>
      <c r="H35" s="224">
        <v>-0.09</v>
      </c>
    </row>
    <row r="36" spans="1:8" ht="12.75" customHeight="1">
      <c r="A36" s="363" t="s">
        <v>385</v>
      </c>
      <c r="B36" s="221">
        <v>95910</v>
      </c>
      <c r="C36" s="222">
        <v>96684</v>
      </c>
      <c r="D36" s="224">
        <v>-0.01</v>
      </c>
      <c r="E36" s="167"/>
      <c r="F36" s="221">
        <v>95910</v>
      </c>
      <c r="G36" s="222">
        <v>91481</v>
      </c>
      <c r="H36" s="224">
        <v>0.05</v>
      </c>
    </row>
    <row r="37" spans="1:8" ht="13.5" customHeight="1" thickBot="1">
      <c r="A37" s="364" t="s">
        <v>386</v>
      </c>
      <c r="B37" s="323">
        <v>64622</v>
      </c>
      <c r="C37" s="334">
        <v>69719</v>
      </c>
      <c r="D37" s="365">
        <v>-7.0000000000000007E-2</v>
      </c>
      <c r="E37" s="366"/>
      <c r="F37" s="323">
        <v>64622</v>
      </c>
      <c r="G37" s="334">
        <v>75014</v>
      </c>
      <c r="H37" s="365">
        <v>-0.14000000000000001</v>
      </c>
    </row>
    <row r="38" spans="1:8" ht="12.75" customHeight="1">
      <c r="A38" s="285"/>
      <c r="B38" s="258"/>
      <c r="C38" s="257"/>
      <c r="D38" s="287"/>
      <c r="E38" s="367"/>
      <c r="F38" s="258"/>
      <c r="G38" s="257"/>
      <c r="H38" s="287"/>
    </row>
    <row r="39" spans="1:8" ht="12.75" customHeight="1">
      <c r="A39" s="306" t="s">
        <v>390</v>
      </c>
      <c r="B39" s="311"/>
      <c r="C39" s="222"/>
      <c r="D39" s="224"/>
      <c r="E39" s="368"/>
      <c r="F39" s="311"/>
      <c r="G39" s="222"/>
      <c r="H39" s="224"/>
    </row>
    <row r="40" spans="1:8" ht="12.75" customHeight="1">
      <c r="A40" s="246" t="s">
        <v>374</v>
      </c>
      <c r="B40" s="221">
        <v>160</v>
      </c>
      <c r="C40" s="222">
        <v>178</v>
      </c>
      <c r="D40" s="275">
        <v>-0.1</v>
      </c>
      <c r="E40" s="2"/>
      <c r="F40" s="221">
        <v>338</v>
      </c>
      <c r="G40" s="222">
        <v>346</v>
      </c>
      <c r="H40" s="275">
        <v>-0.02</v>
      </c>
    </row>
    <row r="41" spans="1:8" ht="12.75" customHeight="1">
      <c r="A41" s="247" t="s">
        <v>388</v>
      </c>
      <c r="B41" s="229">
        <v>116</v>
      </c>
      <c r="C41" s="230">
        <v>168</v>
      </c>
      <c r="D41" s="276">
        <v>-0.31</v>
      </c>
      <c r="E41" s="277"/>
      <c r="F41" s="229">
        <v>284</v>
      </c>
      <c r="G41" s="230">
        <v>97</v>
      </c>
      <c r="H41" s="276" t="s">
        <v>378</v>
      </c>
    </row>
    <row r="42" spans="1:8" ht="12.75" customHeight="1">
      <c r="A42" s="248" t="s">
        <v>375</v>
      </c>
      <c r="B42" s="250">
        <v>276</v>
      </c>
      <c r="C42" s="249">
        <v>346</v>
      </c>
      <c r="D42" s="278">
        <v>-0.2</v>
      </c>
      <c r="E42" s="279"/>
      <c r="F42" s="250">
        <v>622</v>
      </c>
      <c r="G42" s="249">
        <v>443</v>
      </c>
      <c r="H42" s="278">
        <v>0.4</v>
      </c>
    </row>
    <row r="43" spans="1:8" ht="12.75" customHeight="1">
      <c r="A43" s="247" t="s">
        <v>389</v>
      </c>
      <c r="B43" s="229">
        <v>-88</v>
      </c>
      <c r="C43" s="230">
        <v>-84</v>
      </c>
      <c r="D43" s="276">
        <v>0.05</v>
      </c>
      <c r="E43" s="277"/>
      <c r="F43" s="229">
        <v>-172</v>
      </c>
      <c r="G43" s="230">
        <v>-167</v>
      </c>
      <c r="H43" s="276">
        <v>0.03</v>
      </c>
    </row>
    <row r="44" spans="1:8" ht="12.75" customHeight="1">
      <c r="A44" s="248" t="s">
        <v>376</v>
      </c>
      <c r="B44" s="250">
        <v>188</v>
      </c>
      <c r="C44" s="249">
        <v>262</v>
      </c>
      <c r="D44" s="278">
        <v>-0.28000000000000003</v>
      </c>
      <c r="E44" s="279"/>
      <c r="F44" s="250">
        <v>450</v>
      </c>
      <c r="G44" s="249">
        <v>276</v>
      </c>
      <c r="H44" s="278">
        <v>0.63</v>
      </c>
    </row>
    <row r="45" spans="1:8" ht="12.75" customHeight="1">
      <c r="A45" s="247" t="s">
        <v>377</v>
      </c>
      <c r="B45" s="229">
        <v>24</v>
      </c>
      <c r="C45" s="230">
        <v>-2</v>
      </c>
      <c r="D45" s="276" t="s">
        <v>378</v>
      </c>
      <c r="E45" s="277"/>
      <c r="F45" s="229">
        <v>22</v>
      </c>
      <c r="G45" s="230">
        <v>-18</v>
      </c>
      <c r="H45" s="276" t="s">
        <v>378</v>
      </c>
    </row>
    <row r="46" spans="1:8" ht="12.75" customHeight="1">
      <c r="A46" s="248" t="s">
        <v>379</v>
      </c>
      <c r="B46" s="250">
        <v>212</v>
      </c>
      <c r="C46" s="249">
        <v>260</v>
      </c>
      <c r="D46" s="278">
        <v>-0.18</v>
      </c>
      <c r="E46" s="279"/>
      <c r="F46" s="250">
        <v>472</v>
      </c>
      <c r="G46" s="249">
        <v>258</v>
      </c>
      <c r="H46" s="278">
        <v>0.83</v>
      </c>
    </row>
    <row r="47" spans="1:8" ht="12.75" customHeight="1">
      <c r="A47" s="247" t="s">
        <v>380</v>
      </c>
      <c r="B47" s="229">
        <v>-60</v>
      </c>
      <c r="C47" s="230">
        <v>-73</v>
      </c>
      <c r="D47" s="276">
        <v>-0.18</v>
      </c>
      <c r="E47" s="277"/>
      <c r="F47" s="229">
        <v>-133</v>
      </c>
      <c r="G47" s="230">
        <v>-73</v>
      </c>
      <c r="H47" s="276">
        <v>0.82</v>
      </c>
    </row>
    <row r="48" spans="1:8" ht="13.5" customHeight="1" thickBot="1">
      <c r="A48" s="280" t="s">
        <v>381</v>
      </c>
      <c r="B48" s="233">
        <v>152</v>
      </c>
      <c r="C48" s="234">
        <v>187</v>
      </c>
      <c r="D48" s="281">
        <v>-0.19</v>
      </c>
      <c r="E48" s="282"/>
      <c r="F48" s="233">
        <v>339</v>
      </c>
      <c r="G48" s="234">
        <v>185</v>
      </c>
      <c r="H48" s="281">
        <v>0.83</v>
      </c>
    </row>
    <row r="49" spans="1:8" ht="6" customHeight="1">
      <c r="A49" s="361"/>
      <c r="B49" s="286"/>
      <c r="C49" s="257"/>
      <c r="D49" s="287"/>
      <c r="E49" s="151"/>
      <c r="F49" s="286"/>
      <c r="G49" s="257"/>
      <c r="H49" s="287"/>
    </row>
    <row r="50" spans="1:8" ht="12.75" customHeight="1">
      <c r="A50" s="362" t="s">
        <v>382</v>
      </c>
      <c r="B50" s="221">
        <v>-22</v>
      </c>
      <c r="C50" s="222">
        <v>5</v>
      </c>
      <c r="D50" s="224" t="s">
        <v>378</v>
      </c>
      <c r="E50" s="2"/>
      <c r="F50" s="221">
        <v>-17</v>
      </c>
      <c r="G50" s="222">
        <v>24</v>
      </c>
      <c r="H50" s="224" t="s">
        <v>378</v>
      </c>
    </row>
    <row r="51" spans="1:8" ht="12.75" customHeight="1">
      <c r="A51" s="362" t="s">
        <v>383</v>
      </c>
      <c r="B51" s="221">
        <v>-2</v>
      </c>
      <c r="C51" s="222">
        <v>-3</v>
      </c>
      <c r="D51" s="224">
        <v>-0.33</v>
      </c>
      <c r="E51" s="2"/>
      <c r="F51" s="221">
        <v>-5</v>
      </c>
      <c r="G51" s="222">
        <v>-6</v>
      </c>
      <c r="H51" s="224">
        <v>-0.17</v>
      </c>
    </row>
    <row r="52" spans="1:8" ht="12.75" customHeight="1">
      <c r="A52" s="283" t="s">
        <v>384</v>
      </c>
      <c r="B52" s="221">
        <v>6984</v>
      </c>
      <c r="C52" s="222">
        <v>7468</v>
      </c>
      <c r="D52" s="224">
        <v>-0.06</v>
      </c>
      <c r="E52" s="2"/>
      <c r="F52" s="221">
        <v>6984</v>
      </c>
      <c r="G52" s="222">
        <v>7011</v>
      </c>
      <c r="H52" s="224">
        <v>0</v>
      </c>
    </row>
    <row r="53" spans="1:8" ht="12.75" customHeight="1">
      <c r="A53" s="363" t="s">
        <v>385</v>
      </c>
      <c r="B53" s="221">
        <v>13778</v>
      </c>
      <c r="C53" s="222">
        <v>13732</v>
      </c>
      <c r="D53" s="224">
        <v>0</v>
      </c>
      <c r="E53" s="167"/>
      <c r="F53" s="221">
        <v>13778</v>
      </c>
      <c r="G53" s="222">
        <v>14313</v>
      </c>
      <c r="H53" s="224">
        <v>-0.04</v>
      </c>
    </row>
    <row r="54" spans="1:8" ht="13.5" customHeight="1" thickBot="1">
      <c r="A54" s="364" t="s">
        <v>386</v>
      </c>
      <c r="B54" s="323">
        <v>10216</v>
      </c>
      <c r="C54" s="334">
        <v>10999</v>
      </c>
      <c r="D54" s="365">
        <v>-7.0000000000000007E-2</v>
      </c>
      <c r="E54" s="366"/>
      <c r="F54" s="323">
        <v>10216</v>
      </c>
      <c r="G54" s="334">
        <v>12796</v>
      </c>
      <c r="H54" s="365">
        <v>-0.2</v>
      </c>
    </row>
  </sheetData>
  <mergeCells count="2">
    <mergeCell ref="B4:D4"/>
    <mergeCell ref="F4:H4"/>
  </mergeCells>
  <pageMargins left="0.75" right="0.75" top="1" bottom="1" header="0.5" footer="0.5"/>
  <pageSetup paperSize="9" scale="91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showGridLines="0" view="pageBreakPreview" topLeftCell="A4" zoomScaleNormal="100" zoomScaleSheetLayoutView="100" workbookViewId="0"/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>
      <c r="A1" s="793" t="s">
        <v>1043</v>
      </c>
    </row>
    <row r="2" spans="1:8" ht="12" customHeight="1">
      <c r="A2" s="215" t="s">
        <v>391</v>
      </c>
      <c r="B2" s="796" t="s">
        <v>392</v>
      </c>
      <c r="C2" s="796" t="s">
        <v>2</v>
      </c>
      <c r="D2" s="796" t="s">
        <v>2</v>
      </c>
      <c r="E2" s="369"/>
      <c r="F2" s="796" t="s">
        <v>393</v>
      </c>
      <c r="G2" s="796" t="s">
        <v>2</v>
      </c>
      <c r="H2" s="796" t="s">
        <v>2</v>
      </c>
    </row>
    <row r="3" spans="1:8" ht="21" customHeight="1">
      <c r="A3" s="215"/>
      <c r="B3" s="273" t="s">
        <v>394</v>
      </c>
      <c r="C3" s="274" t="s">
        <v>395</v>
      </c>
      <c r="D3" s="6" t="s">
        <v>396</v>
      </c>
      <c r="E3" s="370"/>
      <c r="F3" s="273" t="s">
        <v>394</v>
      </c>
      <c r="G3" s="274" t="s">
        <v>397</v>
      </c>
      <c r="H3" s="6" t="s">
        <v>396</v>
      </c>
    </row>
    <row r="4" spans="1:8" ht="12.75" customHeight="1">
      <c r="A4" s="371" t="s">
        <v>398</v>
      </c>
      <c r="B4" s="252">
        <v>-1</v>
      </c>
      <c r="C4" s="222">
        <v>41</v>
      </c>
      <c r="D4" s="275" t="s">
        <v>399</v>
      </c>
      <c r="E4" s="167"/>
      <c r="F4" s="252">
        <v>40</v>
      </c>
      <c r="G4" s="222">
        <v>178</v>
      </c>
      <c r="H4" s="275">
        <v>-0.78</v>
      </c>
    </row>
    <row r="5" spans="1:8" ht="12.75" customHeight="1">
      <c r="A5" s="371" t="s">
        <v>400</v>
      </c>
      <c r="B5" s="252">
        <v>-30</v>
      </c>
      <c r="C5" s="222">
        <v>165</v>
      </c>
      <c r="D5" s="275" t="s">
        <v>399</v>
      </c>
      <c r="E5" s="167"/>
      <c r="F5" s="252">
        <v>135</v>
      </c>
      <c r="G5" s="222">
        <v>565</v>
      </c>
      <c r="H5" s="275">
        <v>-0.76</v>
      </c>
    </row>
    <row r="6" spans="1:8" ht="12.75" customHeight="1">
      <c r="A6" s="371" t="s">
        <v>401</v>
      </c>
      <c r="B6" s="252">
        <v>0</v>
      </c>
      <c r="C6" s="222">
        <v>0</v>
      </c>
      <c r="D6" s="275" t="s">
        <v>402</v>
      </c>
      <c r="E6" s="167"/>
      <c r="F6" s="252">
        <v>0</v>
      </c>
      <c r="G6" s="222">
        <v>26</v>
      </c>
      <c r="H6" s="275">
        <v>-1</v>
      </c>
    </row>
    <row r="7" spans="1:8" ht="12.75" customHeight="1">
      <c r="A7" s="372" t="s">
        <v>403</v>
      </c>
      <c r="B7" s="327">
        <v>-2</v>
      </c>
      <c r="C7" s="230">
        <v>4</v>
      </c>
      <c r="D7" s="373" t="s">
        <v>399</v>
      </c>
      <c r="E7" s="374"/>
      <c r="F7" s="327">
        <v>2</v>
      </c>
      <c r="G7" s="230">
        <v>7</v>
      </c>
      <c r="H7" s="373">
        <v>-0.71</v>
      </c>
    </row>
    <row r="8" spans="1:8" ht="12.75" customHeight="1" thickBot="1">
      <c r="A8" s="375" t="s">
        <v>391</v>
      </c>
      <c r="B8" s="233">
        <v>-33</v>
      </c>
      <c r="C8" s="317">
        <v>210</v>
      </c>
      <c r="D8" s="316" t="s">
        <v>404</v>
      </c>
      <c r="E8" s="282"/>
      <c r="F8" s="233">
        <v>177</v>
      </c>
      <c r="G8" s="317">
        <v>776</v>
      </c>
      <c r="H8" s="316">
        <v>-0.77</v>
      </c>
    </row>
    <row r="9" spans="1:8" ht="12.75" customHeight="1">
      <c r="A9" s="288"/>
      <c r="B9" s="151"/>
      <c r="C9" s="257"/>
      <c r="D9" s="257"/>
      <c r="E9" s="257"/>
      <c r="F9" s="257"/>
      <c r="G9" s="257"/>
      <c r="H9" s="287"/>
    </row>
    <row r="10" spans="1:8" ht="12.75" customHeight="1">
      <c r="A10" s="246"/>
      <c r="B10" s="2"/>
      <c r="C10" s="222"/>
      <c r="D10" s="222"/>
      <c r="E10" s="222"/>
      <c r="F10" s="222"/>
      <c r="G10" s="222"/>
      <c r="H10" s="224"/>
    </row>
    <row r="11" spans="1:8" ht="12.75" customHeight="1">
      <c r="A11" s="215" t="s">
        <v>405</v>
      </c>
      <c r="B11" s="796" t="s">
        <v>392</v>
      </c>
      <c r="C11" s="796" t="s">
        <v>2</v>
      </c>
      <c r="D11" s="796" t="s">
        <v>2</v>
      </c>
      <c r="E11" s="369"/>
      <c r="F11" s="796" t="s">
        <v>393</v>
      </c>
      <c r="G11" s="796" t="s">
        <v>2</v>
      </c>
      <c r="H11" s="796" t="s">
        <v>2</v>
      </c>
    </row>
    <row r="12" spans="1:8" ht="21" customHeight="1">
      <c r="A12" s="312"/>
      <c r="B12" s="273" t="s">
        <v>394</v>
      </c>
      <c r="C12" s="274" t="s">
        <v>395</v>
      </c>
      <c r="D12" s="6" t="s">
        <v>396</v>
      </c>
      <c r="E12" s="370"/>
      <c r="F12" s="273" t="s">
        <v>394</v>
      </c>
      <c r="G12" s="274" t="s">
        <v>397</v>
      </c>
      <c r="H12" s="6" t="s">
        <v>396</v>
      </c>
    </row>
    <row r="13" spans="1:8" ht="12.75" customHeight="1">
      <c r="A13" s="371" t="s">
        <v>398</v>
      </c>
      <c r="B13" s="252">
        <v>-1</v>
      </c>
      <c r="C13" s="222">
        <v>-5</v>
      </c>
      <c r="D13" s="275">
        <v>-0.8</v>
      </c>
      <c r="E13" s="167"/>
      <c r="F13" s="252">
        <v>-6</v>
      </c>
      <c r="G13" s="222">
        <v>-3</v>
      </c>
      <c r="H13" s="275">
        <v>1</v>
      </c>
    </row>
    <row r="14" spans="1:8" ht="12.75" customHeight="1">
      <c r="A14" s="371" t="s">
        <v>400</v>
      </c>
      <c r="B14" s="252">
        <v>-8</v>
      </c>
      <c r="C14" s="222">
        <v>-80</v>
      </c>
      <c r="D14" s="275">
        <v>-0.9</v>
      </c>
      <c r="E14" s="167"/>
      <c r="F14" s="252">
        <v>-88</v>
      </c>
      <c r="G14" s="222">
        <v>-28</v>
      </c>
      <c r="H14" s="275" t="s">
        <v>399</v>
      </c>
    </row>
    <row r="15" spans="1:8" ht="12.75" customHeight="1">
      <c r="A15" s="371" t="s">
        <v>401</v>
      </c>
      <c r="B15" s="252">
        <v>-4</v>
      </c>
      <c r="C15" s="222">
        <v>4</v>
      </c>
      <c r="D15" s="275" t="s">
        <v>399</v>
      </c>
      <c r="E15" s="167"/>
      <c r="F15" s="252">
        <v>0</v>
      </c>
      <c r="G15" s="222">
        <v>-2</v>
      </c>
      <c r="H15" s="275">
        <v>-1</v>
      </c>
    </row>
    <row r="16" spans="1:8" ht="12.75" customHeight="1">
      <c r="A16" s="372" t="s">
        <v>403</v>
      </c>
      <c r="B16" s="327">
        <v>1</v>
      </c>
      <c r="C16" s="230">
        <v>-4</v>
      </c>
      <c r="D16" s="373" t="s">
        <v>399</v>
      </c>
      <c r="E16" s="374"/>
      <c r="F16" s="327">
        <v>-3</v>
      </c>
      <c r="G16" s="230">
        <v>0</v>
      </c>
      <c r="H16" s="373" t="s">
        <v>402</v>
      </c>
    </row>
    <row r="17" spans="1:8" ht="12.75" customHeight="1" thickBot="1">
      <c r="A17" s="375" t="s">
        <v>405</v>
      </c>
      <c r="B17" s="233">
        <v>-12</v>
      </c>
      <c r="C17" s="317">
        <v>-85</v>
      </c>
      <c r="D17" s="316">
        <v>-0.86</v>
      </c>
      <c r="E17" s="282"/>
      <c r="F17" s="233">
        <v>-97</v>
      </c>
      <c r="G17" s="317">
        <v>-33</v>
      </c>
      <c r="H17" s="316" t="s">
        <v>404</v>
      </c>
    </row>
    <row r="18" spans="1:8" ht="6" customHeight="1">
      <c r="A18" s="288"/>
      <c r="B18" s="376"/>
      <c r="C18" s="367"/>
      <c r="D18" s="287"/>
      <c r="E18" s="151"/>
      <c r="F18" s="376"/>
      <c r="G18" s="257"/>
      <c r="H18" s="287"/>
    </row>
    <row r="19" spans="1:8" ht="12.75" customHeight="1" thickBot="1">
      <c r="A19" s="377" t="s">
        <v>406</v>
      </c>
      <c r="B19" s="323">
        <v>-45</v>
      </c>
      <c r="C19" s="324">
        <v>125</v>
      </c>
      <c r="D19" s="322" t="s">
        <v>404</v>
      </c>
      <c r="E19" s="366"/>
      <c r="F19" s="323">
        <v>80</v>
      </c>
      <c r="G19" s="324">
        <v>743</v>
      </c>
      <c r="H19" s="322">
        <v>-0.89</v>
      </c>
    </row>
  </sheetData>
  <mergeCells count="4">
    <mergeCell ref="B2:D2"/>
    <mergeCell ref="F2:H2"/>
    <mergeCell ref="B11:D11"/>
    <mergeCell ref="F11:H11"/>
  </mergeCells>
  <pageMargins left="0.75" right="0.75" top="1" bottom="1" header="0.5" footer="0.5"/>
  <pageSetup paperSize="9" scale="91"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showGridLines="0" view="pageBreakPreview" zoomScaleNormal="100" zoomScaleSheetLayoutView="100" workbookViewId="0"/>
  </sheetViews>
  <sheetFormatPr defaultRowHeight="12.75"/>
  <cols>
    <col min="1" max="1" width="54.7109375" customWidth="1"/>
    <col min="2" max="4" width="7.7109375" customWidth="1"/>
    <col min="5" max="5" width="2.7109375" customWidth="1"/>
    <col min="6" max="7" width="7.7109375" customWidth="1"/>
  </cols>
  <sheetData>
    <row r="1" spans="1:7">
      <c r="A1" s="793" t="s">
        <v>1043</v>
      </c>
    </row>
    <row r="2" spans="1:7" ht="12.75" customHeight="1">
      <c r="A2" s="215" t="s">
        <v>407</v>
      </c>
      <c r="B2" s="796" t="s">
        <v>408</v>
      </c>
      <c r="C2" s="796" t="s">
        <v>2</v>
      </c>
      <c r="D2" s="796" t="s">
        <v>2</v>
      </c>
      <c r="E2" s="369"/>
      <c r="F2" s="796" t="s">
        <v>409</v>
      </c>
      <c r="G2" s="796" t="s">
        <v>2</v>
      </c>
    </row>
    <row r="3" spans="1:7" ht="21" customHeight="1">
      <c r="A3" s="312"/>
      <c r="B3" s="273" t="s">
        <v>410</v>
      </c>
      <c r="C3" s="274" t="s">
        <v>411</v>
      </c>
      <c r="D3" s="274" t="s">
        <v>412</v>
      </c>
      <c r="E3" s="2"/>
      <c r="F3" s="274" t="s">
        <v>413</v>
      </c>
      <c r="G3" s="274" t="s">
        <v>414</v>
      </c>
    </row>
    <row r="4" spans="1:7" ht="12.75" customHeight="1">
      <c r="A4" s="371" t="s">
        <v>415</v>
      </c>
      <c r="B4" s="252">
        <v>13020</v>
      </c>
      <c r="C4" s="222">
        <v>12083</v>
      </c>
      <c r="D4" s="378">
        <v>13810</v>
      </c>
      <c r="E4" s="2"/>
      <c r="F4" s="223">
        <v>0.08</v>
      </c>
      <c r="G4" s="223">
        <v>-0.06</v>
      </c>
    </row>
    <row r="5" spans="1:7" ht="12.75" customHeight="1">
      <c r="A5" s="371" t="s">
        <v>416</v>
      </c>
      <c r="B5" s="252">
        <v>77094</v>
      </c>
      <c r="C5" s="222">
        <v>79895</v>
      </c>
      <c r="D5" s="379">
        <v>83537</v>
      </c>
      <c r="E5" s="2"/>
      <c r="F5" s="225">
        <v>-0.04</v>
      </c>
      <c r="G5" s="275">
        <v>-0.08</v>
      </c>
    </row>
    <row r="6" spans="1:7" ht="12.75" customHeight="1">
      <c r="A6" s="371" t="s">
        <v>417</v>
      </c>
      <c r="B6" s="252">
        <v>29303</v>
      </c>
      <c r="C6" s="222">
        <v>28591</v>
      </c>
      <c r="D6" s="379">
        <v>28380</v>
      </c>
      <c r="E6" s="2"/>
      <c r="F6" s="225">
        <v>0.02</v>
      </c>
      <c r="G6" s="275">
        <v>0.03</v>
      </c>
    </row>
    <row r="7" spans="1:7" ht="12.75" customHeight="1">
      <c r="A7" s="372" t="s">
        <v>418</v>
      </c>
      <c r="B7" s="327">
        <v>219</v>
      </c>
      <c r="C7" s="230">
        <v>222</v>
      </c>
      <c r="D7" s="380">
        <v>228</v>
      </c>
      <c r="E7" s="374"/>
      <c r="F7" s="231">
        <v>-0.01</v>
      </c>
      <c r="G7" s="373">
        <v>-0.04</v>
      </c>
    </row>
    <row r="8" spans="1:7" ht="12.75" customHeight="1" thickBot="1">
      <c r="A8" s="375" t="s">
        <v>407</v>
      </c>
      <c r="B8" s="233">
        <v>119636</v>
      </c>
      <c r="C8" s="317">
        <v>120791</v>
      </c>
      <c r="D8" s="381">
        <v>125955</v>
      </c>
      <c r="E8" s="282"/>
      <c r="F8" s="382">
        <v>-0.01</v>
      </c>
      <c r="G8" s="316">
        <v>-0.05</v>
      </c>
    </row>
    <row r="9" spans="1:7" ht="12.75" customHeight="1">
      <c r="A9" s="383"/>
      <c r="B9" s="367"/>
      <c r="C9" s="258"/>
      <c r="D9" s="257"/>
      <c r="E9" s="257"/>
      <c r="F9" s="257"/>
      <c r="G9" s="287"/>
    </row>
    <row r="10" spans="1:7" ht="12.75" customHeight="1">
      <c r="A10" s="384"/>
      <c r="B10" s="385"/>
      <c r="C10" s="311"/>
      <c r="D10" s="222"/>
      <c r="E10" s="222"/>
      <c r="F10" s="222"/>
      <c r="G10" s="224"/>
    </row>
    <row r="11" spans="1:7" ht="12.75" customHeight="1">
      <c r="A11" s="215" t="s">
        <v>419</v>
      </c>
      <c r="B11" s="796" t="s">
        <v>408</v>
      </c>
      <c r="C11" s="796" t="s">
        <v>2</v>
      </c>
      <c r="D11" s="796" t="s">
        <v>2</v>
      </c>
      <c r="E11" s="369"/>
      <c r="F11" s="796" t="s">
        <v>409</v>
      </c>
      <c r="G11" s="796" t="s">
        <v>2</v>
      </c>
    </row>
    <row r="12" spans="1:7" ht="21" customHeight="1">
      <c r="A12" s="312"/>
      <c r="B12" s="273" t="s">
        <v>410</v>
      </c>
      <c r="C12" s="274" t="s">
        <v>411</v>
      </c>
      <c r="D12" s="274" t="s">
        <v>412</v>
      </c>
      <c r="E12" s="2"/>
      <c r="F12" s="274" t="s">
        <v>413</v>
      </c>
      <c r="G12" s="274" t="s">
        <v>414</v>
      </c>
    </row>
    <row r="13" spans="1:7" ht="12.75" customHeight="1">
      <c r="A13" s="371" t="s">
        <v>415</v>
      </c>
      <c r="B13" s="252">
        <v>96000</v>
      </c>
      <c r="C13" s="222">
        <v>89028</v>
      </c>
      <c r="D13" s="378">
        <v>91019</v>
      </c>
      <c r="E13" s="2"/>
      <c r="F13" s="225">
        <v>0.08</v>
      </c>
      <c r="G13" s="223">
        <v>0.05</v>
      </c>
    </row>
    <row r="14" spans="1:7" ht="12.75" customHeight="1">
      <c r="A14" s="371" t="s">
        <v>416</v>
      </c>
      <c r="B14" s="252">
        <v>993</v>
      </c>
      <c r="C14" s="222">
        <v>943</v>
      </c>
      <c r="D14" s="378">
        <v>884</v>
      </c>
      <c r="E14" s="2"/>
      <c r="F14" s="225">
        <v>0.05</v>
      </c>
      <c r="G14" s="275">
        <v>0.12</v>
      </c>
    </row>
    <row r="15" spans="1:7" ht="12.75" customHeight="1">
      <c r="A15" s="371" t="s">
        <v>417</v>
      </c>
      <c r="B15" s="252">
        <v>89431</v>
      </c>
      <c r="C15" s="222">
        <v>88947</v>
      </c>
      <c r="D15" s="378">
        <v>78871</v>
      </c>
      <c r="E15" s="2"/>
      <c r="F15" s="225">
        <v>0.01</v>
      </c>
      <c r="G15" s="275">
        <v>0.13</v>
      </c>
    </row>
    <row r="16" spans="1:7" ht="12.75" customHeight="1">
      <c r="A16" s="372" t="s">
        <v>418</v>
      </c>
      <c r="B16" s="327">
        <v>358</v>
      </c>
      <c r="C16" s="230">
        <v>408</v>
      </c>
      <c r="D16" s="386">
        <v>381</v>
      </c>
      <c r="E16" s="374"/>
      <c r="F16" s="231">
        <v>-0.12</v>
      </c>
      <c r="G16" s="373">
        <v>-0.06</v>
      </c>
    </row>
    <row r="17" spans="1:7" ht="12.75" customHeight="1" thickBot="1">
      <c r="A17" s="375" t="s">
        <v>419</v>
      </c>
      <c r="B17" s="233">
        <v>186782</v>
      </c>
      <c r="C17" s="317">
        <v>179326</v>
      </c>
      <c r="D17" s="381">
        <v>171155</v>
      </c>
      <c r="E17" s="282"/>
      <c r="F17" s="382">
        <v>0.04</v>
      </c>
      <c r="G17" s="316">
        <v>0.09</v>
      </c>
    </row>
  </sheetData>
  <mergeCells count="4">
    <mergeCell ref="B2:D2"/>
    <mergeCell ref="F2:G2"/>
    <mergeCell ref="B11:D11"/>
    <mergeCell ref="F11:G11"/>
  </mergeCells>
  <pageMargins left="0.75" right="0.75" top="1" bottom="1" header="0.5" footer="0.5"/>
  <pageSetup paperSize="9" scale="91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showGridLines="0" view="pageBreakPreview" zoomScaleNormal="100" zoomScaleSheetLayoutView="100" workbookViewId="0">
      <selection activeCell="A47" sqref="A47"/>
    </sheetView>
  </sheetViews>
  <sheetFormatPr defaultRowHeight="12.75"/>
  <cols>
    <col min="1" max="1" width="54.42578125" customWidth="1"/>
    <col min="2" max="4" width="8.7109375" customWidth="1"/>
    <col min="5" max="5" width="2.7109375" customWidth="1"/>
    <col min="6" max="8" width="8.7109375" customWidth="1"/>
  </cols>
  <sheetData>
    <row r="1" spans="1:8" ht="12.75" customHeight="1">
      <c r="A1" s="1" t="s">
        <v>0</v>
      </c>
      <c r="B1" s="2"/>
      <c r="C1" s="2"/>
      <c r="D1" s="2"/>
      <c r="E1" s="2"/>
      <c r="F1" s="2"/>
      <c r="G1" s="2"/>
      <c r="H1" s="2"/>
    </row>
    <row r="2" spans="1:8" ht="12.75" customHeight="1">
      <c r="A2" s="1"/>
      <c r="B2" s="3"/>
      <c r="C2" s="3"/>
      <c r="D2" s="3"/>
      <c r="E2" s="3"/>
      <c r="F2" s="3"/>
      <c r="G2" s="3"/>
      <c r="H2" s="2"/>
    </row>
    <row r="3" spans="1:8" ht="13.5" customHeight="1">
      <c r="A3" s="4"/>
      <c r="B3" s="796" t="s">
        <v>1</v>
      </c>
      <c r="C3" s="796" t="s">
        <v>2</v>
      </c>
      <c r="D3" s="796" t="s">
        <v>2</v>
      </c>
      <c r="E3" s="2"/>
      <c r="F3" s="796" t="s">
        <v>3</v>
      </c>
      <c r="G3" s="796" t="s">
        <v>2</v>
      </c>
      <c r="H3" s="796" t="s">
        <v>2</v>
      </c>
    </row>
    <row r="4" spans="1:8" ht="21" customHeight="1">
      <c r="A4" s="4"/>
      <c r="B4" s="5" t="s">
        <v>4</v>
      </c>
      <c r="C4" s="6" t="s">
        <v>5</v>
      </c>
      <c r="D4" s="6" t="s">
        <v>6</v>
      </c>
      <c r="E4" s="2"/>
      <c r="F4" s="5" t="s">
        <v>4</v>
      </c>
      <c r="G4" s="6" t="s">
        <v>7</v>
      </c>
      <c r="H4" s="6" t="s">
        <v>6</v>
      </c>
    </row>
    <row r="5" spans="1:8" ht="12.75" customHeight="1">
      <c r="A5" s="7" t="s">
        <v>8</v>
      </c>
      <c r="B5" s="8">
        <v>7456</v>
      </c>
      <c r="C5" s="9">
        <v>7416</v>
      </c>
      <c r="D5" s="10">
        <v>0.01</v>
      </c>
      <c r="E5" s="11"/>
      <c r="F5" s="8">
        <v>14872</v>
      </c>
      <c r="G5" s="9">
        <v>15095</v>
      </c>
      <c r="H5" s="10">
        <v>-0.01</v>
      </c>
    </row>
    <row r="6" spans="1:8" ht="12.75" customHeight="1">
      <c r="A6" s="752" t="s">
        <v>940</v>
      </c>
      <c r="B6" s="13">
        <v>2821</v>
      </c>
      <c r="C6" s="14">
        <v>2580</v>
      </c>
      <c r="D6" s="15">
        <v>0.09</v>
      </c>
      <c r="E6" s="16"/>
      <c r="F6" s="13">
        <v>5401</v>
      </c>
      <c r="G6" s="14">
        <v>5451</v>
      </c>
      <c r="H6" s="15">
        <v>-0.01</v>
      </c>
    </row>
    <row r="7" spans="1:8" ht="12.75" customHeight="1">
      <c r="A7" s="17" t="s">
        <v>9</v>
      </c>
      <c r="B7" s="18">
        <v>10277</v>
      </c>
      <c r="C7" s="19">
        <v>9996</v>
      </c>
      <c r="D7" s="20">
        <v>0.03</v>
      </c>
      <c r="E7" s="21"/>
      <c r="F7" s="18">
        <v>20273</v>
      </c>
      <c r="G7" s="19">
        <v>20546</v>
      </c>
      <c r="H7" s="20">
        <v>-0.01</v>
      </c>
    </row>
    <row r="8" spans="1:8" ht="12.75" customHeight="1">
      <c r="A8" s="752" t="s">
        <v>941</v>
      </c>
      <c r="B8" s="13">
        <v>-4717</v>
      </c>
      <c r="C8" s="14">
        <v>-4731</v>
      </c>
      <c r="D8" s="15">
        <v>0</v>
      </c>
      <c r="E8" s="16"/>
      <c r="F8" s="13">
        <v>-9448</v>
      </c>
      <c r="G8" s="14">
        <v>-10439</v>
      </c>
      <c r="H8" s="15">
        <v>-0.09</v>
      </c>
    </row>
    <row r="9" spans="1:8" ht="12.75" customHeight="1">
      <c r="A9" s="17" t="s">
        <v>10</v>
      </c>
      <c r="B9" s="18">
        <v>5560</v>
      </c>
      <c r="C9" s="19">
        <v>5265</v>
      </c>
      <c r="D9" s="20">
        <v>0.06</v>
      </c>
      <c r="E9" s="21"/>
      <c r="F9" s="18">
        <v>10825</v>
      </c>
      <c r="G9" s="19">
        <v>10107</v>
      </c>
      <c r="H9" s="20">
        <v>7.0000000000000007E-2</v>
      </c>
    </row>
    <row r="10" spans="1:8" ht="12.75" customHeight="1">
      <c r="A10" s="12" t="s">
        <v>11</v>
      </c>
      <c r="B10" s="13">
        <v>-479</v>
      </c>
      <c r="C10" s="14">
        <v>-719</v>
      </c>
      <c r="D10" s="15">
        <v>-0.33</v>
      </c>
      <c r="E10" s="16"/>
      <c r="F10" s="13">
        <v>-1198</v>
      </c>
      <c r="G10" s="14">
        <v>-1929</v>
      </c>
      <c r="H10" s="15">
        <v>-0.38</v>
      </c>
    </row>
    <row r="11" spans="1:8" ht="12.75" customHeight="1">
      <c r="A11" s="22" t="s">
        <v>12</v>
      </c>
      <c r="B11" s="18">
        <v>5081</v>
      </c>
      <c r="C11" s="19">
        <v>4546</v>
      </c>
      <c r="D11" s="20">
        <v>0.12</v>
      </c>
      <c r="E11" s="21"/>
      <c r="F11" s="18">
        <v>9627</v>
      </c>
      <c r="G11" s="19">
        <v>8178</v>
      </c>
      <c r="H11" s="20">
        <v>0.18</v>
      </c>
    </row>
    <row r="12" spans="1:8" ht="12.75" customHeight="1">
      <c r="A12" s="23" t="s">
        <v>13</v>
      </c>
      <c r="B12" s="8">
        <v>-1579</v>
      </c>
      <c r="C12" s="9">
        <v>-1627</v>
      </c>
      <c r="D12" s="24">
        <v>-0.03</v>
      </c>
      <c r="E12" s="11"/>
      <c r="F12" s="8">
        <v>-3206</v>
      </c>
      <c r="G12" s="9">
        <v>-2458</v>
      </c>
      <c r="H12" s="24">
        <v>0.3</v>
      </c>
    </row>
    <row r="13" spans="1:8" ht="12.75" customHeight="1">
      <c r="A13" s="25" t="s">
        <v>14</v>
      </c>
      <c r="B13" s="13">
        <v>-7</v>
      </c>
      <c r="C13" s="14">
        <v>-8</v>
      </c>
      <c r="D13" s="15">
        <v>-0.13</v>
      </c>
      <c r="E13" s="16"/>
      <c r="F13" s="13">
        <v>-15</v>
      </c>
      <c r="G13" s="14">
        <v>-11</v>
      </c>
      <c r="H13" s="15">
        <v>0.36</v>
      </c>
    </row>
    <row r="14" spans="1:8" ht="12.75" customHeight="1" thickBot="1">
      <c r="A14" s="26" t="s">
        <v>15</v>
      </c>
      <c r="B14" s="27">
        <v>3495</v>
      </c>
      <c r="C14" s="28">
        <v>2911</v>
      </c>
      <c r="D14" s="29">
        <v>0.2</v>
      </c>
      <c r="E14" s="30"/>
      <c r="F14" s="27">
        <v>6406</v>
      </c>
      <c r="G14" s="28">
        <v>5709</v>
      </c>
      <c r="H14" s="29">
        <v>0.12</v>
      </c>
    </row>
    <row r="16" spans="1:8" ht="12.75" customHeight="1">
      <c r="A16" s="31" t="s">
        <v>16</v>
      </c>
      <c r="B16" s="796" t="s">
        <v>1</v>
      </c>
      <c r="C16" s="796"/>
      <c r="D16" s="796"/>
      <c r="F16" s="796" t="s">
        <v>3</v>
      </c>
      <c r="G16" s="796"/>
      <c r="H16" s="796"/>
    </row>
    <row r="17" spans="1:8">
      <c r="A17" s="4"/>
      <c r="B17" s="34" t="s">
        <v>17</v>
      </c>
      <c r="C17" s="35" t="s">
        <v>18</v>
      </c>
      <c r="D17" s="36" t="s">
        <v>6</v>
      </c>
      <c r="F17" s="34" t="s">
        <v>17</v>
      </c>
      <c r="G17" s="35" t="s">
        <v>19</v>
      </c>
      <c r="H17" s="36" t="s">
        <v>6</v>
      </c>
    </row>
    <row r="18" spans="1:8">
      <c r="A18" s="38" t="s">
        <v>20</v>
      </c>
      <c r="B18" s="39">
        <v>119.9382292381606</v>
      </c>
      <c r="C18" s="40">
        <v>100.15203153803674</v>
      </c>
      <c r="D18" s="41">
        <v>0.2</v>
      </c>
      <c r="F18" s="39">
        <v>220.11617097226463</v>
      </c>
      <c r="G18" s="40">
        <v>197.42711899574644</v>
      </c>
      <c r="H18" s="41">
        <v>0.11</v>
      </c>
    </row>
    <row r="19" spans="1:8" ht="13.5" thickBot="1">
      <c r="A19" s="42" t="s">
        <v>21</v>
      </c>
      <c r="B19" s="43">
        <v>114.72305507337856</v>
      </c>
      <c r="C19" s="44">
        <v>96.691162053634258</v>
      </c>
      <c r="D19" s="45">
        <v>0.19</v>
      </c>
      <c r="F19" s="43">
        <v>210.80268279799239</v>
      </c>
      <c r="G19" s="44">
        <v>189.32038834951456</v>
      </c>
      <c r="H19" s="45">
        <v>0.11</v>
      </c>
    </row>
    <row r="21" spans="1:8">
      <c r="A21" s="4"/>
      <c r="B21" s="796" t="s">
        <v>1</v>
      </c>
      <c r="C21" s="796"/>
      <c r="F21" s="796" t="s">
        <v>3</v>
      </c>
      <c r="G21" s="796"/>
    </row>
    <row r="22" spans="1:8">
      <c r="A22" s="415"/>
      <c r="B22" s="34" t="s">
        <v>17</v>
      </c>
      <c r="C22" s="35" t="s">
        <v>18</v>
      </c>
      <c r="D22" s="415"/>
      <c r="F22" s="34" t="s">
        <v>17</v>
      </c>
      <c r="G22" s="35" t="s">
        <v>19</v>
      </c>
    </row>
    <row r="23" spans="1:8">
      <c r="A23" s="49" t="s">
        <v>22</v>
      </c>
      <c r="B23" s="50"/>
      <c r="C23" s="48"/>
      <c r="D23" s="49"/>
      <c r="F23" s="50"/>
      <c r="G23" s="48"/>
    </row>
    <row r="24" spans="1:8">
      <c r="A24" s="52" t="s">
        <v>951</v>
      </c>
      <c r="B24" s="54">
        <v>0</v>
      </c>
      <c r="C24" s="53">
        <v>80</v>
      </c>
      <c r="D24" s="52"/>
      <c r="F24" s="8">
        <v>80</v>
      </c>
      <c r="G24" s="11">
        <v>80</v>
      </c>
    </row>
    <row r="25" spans="1:8">
      <c r="A25" s="56" t="s">
        <v>952</v>
      </c>
      <c r="B25" s="58">
        <v>80</v>
      </c>
      <c r="C25" s="57">
        <v>0</v>
      </c>
      <c r="D25" s="56"/>
      <c r="F25" s="58">
        <v>80</v>
      </c>
      <c r="G25" s="60">
        <v>80</v>
      </c>
    </row>
    <row r="26" spans="1:8">
      <c r="A26" s="61" t="s">
        <v>953</v>
      </c>
      <c r="B26" s="62">
        <v>80</v>
      </c>
      <c r="C26" s="19">
        <v>80</v>
      </c>
      <c r="D26" s="61"/>
      <c r="F26" s="18">
        <v>160</v>
      </c>
      <c r="G26" s="21">
        <v>160</v>
      </c>
    </row>
    <row r="27" spans="1:8">
      <c r="A27" s="753" t="s">
        <v>942</v>
      </c>
      <c r="B27" s="66">
        <v>0.67200000000000004</v>
      </c>
      <c r="C27" s="65">
        <v>0.80700000000000005</v>
      </c>
      <c r="D27" s="52"/>
      <c r="F27" s="66">
        <v>0.73399999999999999</v>
      </c>
      <c r="G27" s="65">
        <v>0.81899999999999995</v>
      </c>
    </row>
    <row r="28" spans="1:8">
      <c r="A28" s="67" t="s">
        <v>23</v>
      </c>
      <c r="B28" s="70"/>
      <c r="C28" s="69"/>
      <c r="D28" s="67"/>
      <c r="F28" s="70"/>
      <c r="G28" s="69"/>
    </row>
    <row r="29" spans="1:8">
      <c r="A29" s="754" t="s">
        <v>943</v>
      </c>
      <c r="B29" s="66">
        <v>0.11899999999999999</v>
      </c>
      <c r="C29" s="65">
        <v>0.10100000000000001</v>
      </c>
      <c r="D29" s="71"/>
      <c r="F29" s="66">
        <v>0.11</v>
      </c>
      <c r="G29" s="65">
        <v>0.1</v>
      </c>
    </row>
    <row r="30" spans="1:8">
      <c r="A30" s="754" t="s">
        <v>944</v>
      </c>
      <c r="B30" s="73">
        <v>7.6E-3</v>
      </c>
      <c r="C30" s="72">
        <v>6.4000000000000003E-3</v>
      </c>
      <c r="D30" s="71"/>
      <c r="F30" s="73">
        <v>7.0000000000000001E-3</v>
      </c>
      <c r="G30" s="72">
        <v>6.3E-3</v>
      </c>
    </row>
    <row r="31" spans="1:8" ht="13.5" thickBot="1">
      <c r="A31" s="755" t="s">
        <v>945</v>
      </c>
      <c r="B31" s="77">
        <v>1.9800000000000002E-2</v>
      </c>
      <c r="C31" s="76">
        <v>0.02</v>
      </c>
      <c r="D31" s="74"/>
      <c r="F31" s="77">
        <v>1.9900000000000001E-2</v>
      </c>
      <c r="G31" s="76">
        <v>2.07E-2</v>
      </c>
    </row>
    <row r="32" spans="1:8">
      <c r="A32" s="78" t="s">
        <v>24</v>
      </c>
      <c r="B32" s="80"/>
      <c r="C32" s="79"/>
      <c r="D32" s="78"/>
      <c r="F32" s="80"/>
      <c r="G32" s="81"/>
    </row>
    <row r="33" spans="1:7">
      <c r="A33" s="756" t="s">
        <v>946</v>
      </c>
      <c r="B33" s="66">
        <v>0.45900000000000002</v>
      </c>
      <c r="C33" s="65">
        <v>0.47299999999999998</v>
      </c>
      <c r="D33" s="82"/>
      <c r="F33" s="66">
        <v>0.46600000000000003</v>
      </c>
      <c r="G33" s="65">
        <v>0.50800000000000001</v>
      </c>
    </row>
    <row r="34" spans="1:7" ht="13.5" thickBot="1">
      <c r="A34" s="757" t="s">
        <v>947</v>
      </c>
      <c r="B34" s="77">
        <v>1.0200000000000001E-2</v>
      </c>
      <c r="C34" s="76">
        <v>1.03E-2</v>
      </c>
      <c r="D34" s="83"/>
      <c r="F34" s="77">
        <v>1.03E-2</v>
      </c>
      <c r="G34" s="76">
        <v>1.15E-2</v>
      </c>
    </row>
    <row r="35" spans="1:7">
      <c r="A35" s="78" t="s">
        <v>25</v>
      </c>
      <c r="B35" s="80"/>
      <c r="C35" s="79"/>
      <c r="D35" s="78"/>
      <c r="F35" s="80"/>
      <c r="G35" s="81"/>
    </row>
    <row r="36" spans="1:7">
      <c r="A36" s="82" t="s">
        <v>26</v>
      </c>
      <c r="B36" s="84">
        <v>554</v>
      </c>
      <c r="C36" s="69">
        <v>786</v>
      </c>
      <c r="D36" s="82"/>
      <c r="F36" s="84">
        <v>1340</v>
      </c>
      <c r="G36" s="86">
        <v>1912</v>
      </c>
    </row>
    <row r="37" spans="1:7">
      <c r="A37" s="56" t="s">
        <v>27</v>
      </c>
      <c r="B37" s="58">
        <v>-75</v>
      </c>
      <c r="C37" s="14">
        <v>-67</v>
      </c>
      <c r="D37" s="56"/>
      <c r="F37" s="58">
        <v>-142</v>
      </c>
      <c r="G37" s="16">
        <v>17</v>
      </c>
    </row>
    <row r="38" spans="1:7">
      <c r="A38" s="61" t="s">
        <v>28</v>
      </c>
      <c r="B38" s="62">
        <v>479</v>
      </c>
      <c r="C38" s="19">
        <v>719</v>
      </c>
      <c r="D38" s="61"/>
      <c r="F38" s="62">
        <v>1198</v>
      </c>
      <c r="G38" s="21">
        <v>1929</v>
      </c>
    </row>
    <row r="39" spans="1:7">
      <c r="A39" s="87" t="s">
        <v>1052</v>
      </c>
      <c r="B39" s="88">
        <v>1.9E-3</v>
      </c>
      <c r="C39" s="72">
        <v>2.7000000000000001E-3</v>
      </c>
      <c r="D39" s="87"/>
      <c r="F39" s="88">
        <v>2.3E-3</v>
      </c>
      <c r="G39" s="89">
        <v>3.3E-3</v>
      </c>
    </row>
    <row r="40" spans="1:7" ht="13.5" thickBot="1">
      <c r="A40" s="74" t="s">
        <v>948</v>
      </c>
      <c r="B40" s="77">
        <v>1.6000000000000001E-3</v>
      </c>
      <c r="C40" s="76">
        <v>2.5000000000000001E-3</v>
      </c>
      <c r="D40" s="74"/>
      <c r="F40" s="90">
        <v>2.0999999999999999E-3</v>
      </c>
      <c r="G40" s="91">
        <v>3.3999999999999998E-3</v>
      </c>
    </row>
  </sheetData>
  <mergeCells count="6">
    <mergeCell ref="B21:C21"/>
    <mergeCell ref="F21:G21"/>
    <mergeCell ref="B3:D3"/>
    <mergeCell ref="F3:H3"/>
    <mergeCell ref="B16:D16"/>
    <mergeCell ref="F16:H16"/>
  </mergeCells>
  <pageMargins left="0.75" right="0.75" top="1" bottom="1" header="0.5" footer="0.5"/>
  <pageSetup paperSize="9" scale="80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showGridLines="0" view="pageBreakPreview" zoomScaleNormal="100" zoomScaleSheetLayoutView="100" workbookViewId="0"/>
  </sheetViews>
  <sheetFormatPr defaultRowHeight="12.75"/>
  <cols>
    <col min="1" max="1" width="47.7109375" customWidth="1"/>
    <col min="2" max="6" width="9.7109375" customWidth="1"/>
  </cols>
  <sheetData>
    <row r="1" spans="1:6" ht="12.75" customHeight="1">
      <c r="A1" s="793" t="s">
        <v>1043</v>
      </c>
      <c r="B1" s="243"/>
      <c r="C1" s="243"/>
      <c r="D1" s="2"/>
      <c r="E1" s="2"/>
      <c r="F1" s="2"/>
    </row>
    <row r="2" spans="1:6" ht="38.25" customHeight="1">
      <c r="A2" s="243" t="s">
        <v>420</v>
      </c>
      <c r="B2" s="331" t="s">
        <v>421</v>
      </c>
      <c r="C2" s="332" t="s">
        <v>422</v>
      </c>
      <c r="D2" s="332" t="s">
        <v>423</v>
      </c>
      <c r="E2" s="332" t="s">
        <v>424</v>
      </c>
      <c r="F2" s="332" t="s">
        <v>425</v>
      </c>
    </row>
    <row r="3" spans="1:6" ht="12.75" customHeight="1">
      <c r="A3" s="246" t="s">
        <v>426</v>
      </c>
      <c r="B3" s="222">
        <v>855</v>
      </c>
      <c r="C3" s="222">
        <v>1271</v>
      </c>
      <c r="D3" s="222">
        <v>920</v>
      </c>
      <c r="E3" s="222">
        <v>22</v>
      </c>
      <c r="F3" s="221">
        <v>3068</v>
      </c>
    </row>
    <row r="4" spans="1:6" ht="12.75" customHeight="1">
      <c r="A4" s="247" t="s">
        <v>427</v>
      </c>
      <c r="B4" s="230">
        <v>731</v>
      </c>
      <c r="C4" s="230">
        <v>142</v>
      </c>
      <c r="D4" s="230">
        <v>1436</v>
      </c>
      <c r="E4" s="230">
        <v>37</v>
      </c>
      <c r="F4" s="229">
        <v>2346</v>
      </c>
    </row>
    <row r="5" spans="1:6" ht="12.75" customHeight="1">
      <c r="A5" s="248" t="s">
        <v>428</v>
      </c>
      <c r="B5" s="249">
        <v>1586</v>
      </c>
      <c r="C5" s="249">
        <v>1413</v>
      </c>
      <c r="D5" s="249">
        <v>2356</v>
      </c>
      <c r="E5" s="249">
        <v>59</v>
      </c>
      <c r="F5" s="250">
        <v>5414</v>
      </c>
    </row>
    <row r="6" spans="1:6" ht="12.75" customHeight="1">
      <c r="A6" s="247" t="s">
        <v>429</v>
      </c>
      <c r="B6" s="230">
        <v>-884</v>
      </c>
      <c r="C6" s="230">
        <v>-523</v>
      </c>
      <c r="D6" s="230">
        <v>-1326</v>
      </c>
      <c r="E6" s="230">
        <v>-3</v>
      </c>
      <c r="F6" s="229">
        <v>-2736</v>
      </c>
    </row>
    <row r="7" spans="1:6" ht="12.75" customHeight="1">
      <c r="A7" s="248" t="s">
        <v>430</v>
      </c>
      <c r="B7" s="249">
        <v>702</v>
      </c>
      <c r="C7" s="249">
        <v>890</v>
      </c>
      <c r="D7" s="249">
        <v>1030</v>
      </c>
      <c r="E7" s="249">
        <v>56</v>
      </c>
      <c r="F7" s="250">
        <v>2678</v>
      </c>
    </row>
    <row r="8" spans="1:6" ht="12.75" customHeight="1">
      <c r="A8" s="247" t="s">
        <v>431</v>
      </c>
      <c r="B8" s="230">
        <v>-34</v>
      </c>
      <c r="C8" s="230">
        <v>-47</v>
      </c>
      <c r="D8" s="230">
        <v>0</v>
      </c>
      <c r="E8" s="230">
        <v>1</v>
      </c>
      <c r="F8" s="229">
        <v>-80</v>
      </c>
    </row>
    <row r="9" spans="1:6" ht="12.75" customHeight="1">
      <c r="A9" s="248" t="s">
        <v>432</v>
      </c>
      <c r="B9" s="249">
        <v>668</v>
      </c>
      <c r="C9" s="249">
        <v>843</v>
      </c>
      <c r="D9" s="249">
        <v>1030</v>
      </c>
      <c r="E9" s="249">
        <v>57</v>
      </c>
      <c r="F9" s="250">
        <v>2598</v>
      </c>
    </row>
    <row r="10" spans="1:6" ht="12.75" customHeight="1">
      <c r="A10" s="251" t="s">
        <v>433</v>
      </c>
      <c r="B10" s="230">
        <v>-203</v>
      </c>
      <c r="C10" s="230">
        <v>-233</v>
      </c>
      <c r="D10" s="230">
        <v>-281</v>
      </c>
      <c r="E10" s="230">
        <v>-45</v>
      </c>
      <c r="F10" s="229">
        <v>-762</v>
      </c>
    </row>
    <row r="11" spans="1:6" ht="12.75" customHeight="1" thickBot="1">
      <c r="A11" s="232" t="s">
        <v>434</v>
      </c>
      <c r="B11" s="234">
        <v>465</v>
      </c>
      <c r="C11" s="234">
        <v>610</v>
      </c>
      <c r="D11" s="234">
        <v>749</v>
      </c>
      <c r="E11" s="234">
        <v>12</v>
      </c>
      <c r="F11" s="233">
        <v>1836</v>
      </c>
    </row>
    <row r="12" spans="1:6" ht="6" customHeight="1">
      <c r="A12" s="256"/>
      <c r="B12" s="257"/>
      <c r="C12" s="257"/>
      <c r="D12" s="257"/>
      <c r="E12" s="257"/>
      <c r="F12" s="286"/>
    </row>
    <row r="13" spans="1:6" ht="12.75" customHeight="1">
      <c r="A13" s="246" t="s">
        <v>435</v>
      </c>
      <c r="B13" s="222">
        <v>40</v>
      </c>
      <c r="C13" s="222">
        <v>135</v>
      </c>
      <c r="D13" s="222">
        <v>0</v>
      </c>
      <c r="E13" s="222">
        <v>2</v>
      </c>
      <c r="F13" s="221">
        <v>177</v>
      </c>
    </row>
    <row r="14" spans="1:6" ht="12.75" customHeight="1">
      <c r="A14" s="246" t="s">
        <v>436</v>
      </c>
      <c r="B14" s="222">
        <v>-6</v>
      </c>
      <c r="C14" s="222">
        <v>-88</v>
      </c>
      <c r="D14" s="222">
        <v>0</v>
      </c>
      <c r="E14" s="222">
        <v>-3</v>
      </c>
      <c r="F14" s="221">
        <v>-97</v>
      </c>
    </row>
    <row r="15" spans="1:6" ht="12.75" customHeight="1">
      <c r="A15" s="246" t="s">
        <v>437</v>
      </c>
      <c r="B15" s="222">
        <v>13020</v>
      </c>
      <c r="C15" s="222">
        <v>77094</v>
      </c>
      <c r="D15" s="222">
        <v>29303</v>
      </c>
      <c r="E15" s="222">
        <v>219</v>
      </c>
      <c r="F15" s="221">
        <v>119636</v>
      </c>
    </row>
    <row r="16" spans="1:6" ht="12.75" customHeight="1">
      <c r="A16" s="246" t="s">
        <v>438</v>
      </c>
      <c r="B16" s="222">
        <v>96000</v>
      </c>
      <c r="C16" s="222">
        <v>993</v>
      </c>
      <c r="D16" s="222">
        <v>89431</v>
      </c>
      <c r="E16" s="222">
        <v>358</v>
      </c>
      <c r="F16" s="221">
        <v>186782</v>
      </c>
    </row>
    <row r="17" spans="1:6" ht="12.75" customHeight="1" thickBot="1">
      <c r="A17" s="333" t="s">
        <v>439</v>
      </c>
      <c r="B17" s="334">
        <v>23365</v>
      </c>
      <c r="C17" s="334">
        <v>76373</v>
      </c>
      <c r="D17" s="334">
        <v>48594</v>
      </c>
      <c r="E17" s="334">
        <v>549</v>
      </c>
      <c r="F17" s="323">
        <v>148881</v>
      </c>
    </row>
    <row r="18" spans="1:6" ht="12.75" customHeight="1">
      <c r="A18" s="151"/>
      <c r="B18" s="151"/>
      <c r="C18" s="151"/>
      <c r="D18" s="151"/>
      <c r="E18" s="151"/>
      <c r="F18" s="151"/>
    </row>
    <row r="19" spans="1:6" ht="12.75" customHeight="1">
      <c r="A19" s="243" t="s">
        <v>440</v>
      </c>
      <c r="B19" s="243"/>
      <c r="C19" s="243"/>
      <c r="D19" s="2"/>
      <c r="E19" s="2"/>
      <c r="F19" s="2"/>
    </row>
    <row r="20" spans="1:6" ht="12.75" customHeight="1">
      <c r="A20" s="246" t="s">
        <v>426</v>
      </c>
      <c r="B20" s="222">
        <v>880</v>
      </c>
      <c r="C20" s="222">
        <v>1498</v>
      </c>
      <c r="D20" s="222">
        <v>1032</v>
      </c>
      <c r="E20" s="222">
        <v>37</v>
      </c>
      <c r="F20" s="221">
        <v>3447</v>
      </c>
    </row>
    <row r="21" spans="1:6" ht="12.75" customHeight="1">
      <c r="A21" s="767" t="s">
        <v>940</v>
      </c>
      <c r="B21" s="230">
        <v>775</v>
      </c>
      <c r="C21" s="230">
        <v>157</v>
      </c>
      <c r="D21" s="230">
        <v>766</v>
      </c>
      <c r="E21" s="230">
        <v>35</v>
      </c>
      <c r="F21" s="229">
        <v>1733</v>
      </c>
    </row>
    <row r="22" spans="1:6" ht="12.75" customHeight="1">
      <c r="A22" s="248" t="s">
        <v>428</v>
      </c>
      <c r="B22" s="249">
        <v>1655</v>
      </c>
      <c r="C22" s="249">
        <v>1655</v>
      </c>
      <c r="D22" s="249">
        <v>1798</v>
      </c>
      <c r="E22" s="249">
        <v>72</v>
      </c>
      <c r="F22" s="250">
        <v>5180</v>
      </c>
    </row>
    <row r="23" spans="1:6" ht="12.75" customHeight="1">
      <c r="A23" s="767" t="s">
        <v>941</v>
      </c>
      <c r="B23" s="230">
        <v>-921</v>
      </c>
      <c r="C23" s="230">
        <v>-585</v>
      </c>
      <c r="D23" s="230">
        <v>-1285</v>
      </c>
      <c r="E23" s="230">
        <v>-167</v>
      </c>
      <c r="F23" s="229">
        <v>-2958</v>
      </c>
    </row>
    <row r="24" spans="1:6" ht="12.75" customHeight="1">
      <c r="A24" s="248" t="s">
        <v>430</v>
      </c>
      <c r="B24" s="249">
        <v>734</v>
      </c>
      <c r="C24" s="249">
        <v>1070</v>
      </c>
      <c r="D24" s="249">
        <v>513</v>
      </c>
      <c r="E24" s="249">
        <v>-95</v>
      </c>
      <c r="F24" s="250">
        <v>2222</v>
      </c>
    </row>
    <row r="25" spans="1:6" ht="12.75" customHeight="1">
      <c r="A25" s="247" t="s">
        <v>431</v>
      </c>
      <c r="B25" s="230">
        <v>-175</v>
      </c>
      <c r="C25" s="230">
        <v>-537</v>
      </c>
      <c r="D25" s="230">
        <v>-24</v>
      </c>
      <c r="E25" s="230">
        <v>-7</v>
      </c>
      <c r="F25" s="229">
        <v>-743</v>
      </c>
    </row>
    <row r="26" spans="1:6" ht="12.75" customHeight="1">
      <c r="A26" s="248" t="s">
        <v>432</v>
      </c>
      <c r="B26" s="249">
        <v>559</v>
      </c>
      <c r="C26" s="249">
        <v>533</v>
      </c>
      <c r="D26" s="249">
        <v>489</v>
      </c>
      <c r="E26" s="249">
        <v>-102</v>
      </c>
      <c r="F26" s="250">
        <v>1479</v>
      </c>
    </row>
    <row r="27" spans="1:6" ht="12.75" customHeight="1">
      <c r="A27" s="251" t="s">
        <v>433</v>
      </c>
      <c r="B27" s="230">
        <v>-177</v>
      </c>
      <c r="C27" s="230">
        <v>-151</v>
      </c>
      <c r="D27" s="230">
        <v>-110</v>
      </c>
      <c r="E27" s="230">
        <v>0</v>
      </c>
      <c r="F27" s="229">
        <v>-438</v>
      </c>
    </row>
    <row r="28" spans="1:6" ht="13.5" customHeight="1" thickBot="1">
      <c r="A28" s="232" t="s">
        <v>434</v>
      </c>
      <c r="B28" s="234">
        <v>382</v>
      </c>
      <c r="C28" s="234">
        <v>382</v>
      </c>
      <c r="D28" s="234">
        <v>379</v>
      </c>
      <c r="E28" s="234">
        <v>-102</v>
      </c>
      <c r="F28" s="233">
        <v>1041</v>
      </c>
    </row>
    <row r="29" spans="1:6" ht="6" customHeight="1">
      <c r="A29" s="256"/>
      <c r="B29" s="257"/>
      <c r="C29" s="257"/>
      <c r="D29" s="257"/>
      <c r="E29" s="257"/>
      <c r="F29" s="286"/>
    </row>
    <row r="30" spans="1:6" ht="12.75" customHeight="1">
      <c r="A30" s="246" t="s">
        <v>435</v>
      </c>
      <c r="B30" s="222">
        <v>178</v>
      </c>
      <c r="C30" s="222">
        <v>565</v>
      </c>
      <c r="D30" s="222">
        <v>26</v>
      </c>
      <c r="E30" s="222">
        <v>7</v>
      </c>
      <c r="F30" s="221">
        <v>776</v>
      </c>
    </row>
    <row r="31" spans="1:6" ht="12.75" customHeight="1">
      <c r="A31" s="246" t="s">
        <v>436</v>
      </c>
      <c r="B31" s="222">
        <v>-3</v>
      </c>
      <c r="C31" s="222">
        <v>-28</v>
      </c>
      <c r="D31" s="222">
        <v>-2</v>
      </c>
      <c r="E31" s="222">
        <v>0</v>
      </c>
      <c r="F31" s="221">
        <v>-33</v>
      </c>
    </row>
    <row r="32" spans="1:6" ht="12.75" customHeight="1">
      <c r="A32" s="246" t="s">
        <v>437</v>
      </c>
      <c r="B32" s="222">
        <v>13810</v>
      </c>
      <c r="C32" s="222">
        <v>83537</v>
      </c>
      <c r="D32" s="222">
        <v>28380</v>
      </c>
      <c r="E32" s="222">
        <v>228</v>
      </c>
      <c r="F32" s="221">
        <v>125955</v>
      </c>
    </row>
    <row r="33" spans="1:6" ht="12.75" customHeight="1">
      <c r="A33" s="246" t="s">
        <v>438</v>
      </c>
      <c r="B33" s="222">
        <v>91019</v>
      </c>
      <c r="C33" s="222">
        <v>884</v>
      </c>
      <c r="D33" s="222">
        <v>78871</v>
      </c>
      <c r="E33" s="222">
        <v>381</v>
      </c>
      <c r="F33" s="221">
        <v>171155</v>
      </c>
    </row>
    <row r="34" spans="1:6" ht="13.5" customHeight="1" thickBot="1">
      <c r="A34" s="333" t="s">
        <v>439</v>
      </c>
      <c r="B34" s="334">
        <v>24918</v>
      </c>
      <c r="C34" s="334">
        <v>89619</v>
      </c>
      <c r="D34" s="334">
        <v>52285</v>
      </c>
      <c r="E34" s="334">
        <v>1606</v>
      </c>
      <c r="F34" s="323">
        <v>168428</v>
      </c>
    </row>
    <row r="35" spans="1:6" ht="12.75" customHeight="1">
      <c r="A35" s="151"/>
      <c r="B35" s="151"/>
      <c r="C35" s="151"/>
      <c r="D35" s="387"/>
      <c r="E35" s="151"/>
      <c r="F35" s="151"/>
    </row>
    <row r="36" spans="1:6" ht="12.75" customHeight="1">
      <c r="A36" s="808" t="s">
        <v>441</v>
      </c>
      <c r="B36" s="799" t="s">
        <v>2</v>
      </c>
      <c r="C36" s="799" t="s">
        <v>2</v>
      </c>
      <c r="D36" s="799" t="s">
        <v>2</v>
      </c>
      <c r="E36" s="799" t="s">
        <v>2</v>
      </c>
      <c r="F36" s="799" t="s">
        <v>2</v>
      </c>
    </row>
    <row r="37" spans="1:6" ht="12.75" customHeight="1">
      <c r="A37" s="246" t="s">
        <v>426</v>
      </c>
      <c r="B37" s="259">
        <v>-0.03</v>
      </c>
      <c r="C37" s="259">
        <v>-0.15</v>
      </c>
      <c r="D37" s="259">
        <v>-0.11</v>
      </c>
      <c r="E37" s="259">
        <v>-0.41</v>
      </c>
      <c r="F37" s="339">
        <v>-0.11</v>
      </c>
    </row>
    <row r="38" spans="1:6" ht="12.75" customHeight="1">
      <c r="A38" s="247" t="s">
        <v>427</v>
      </c>
      <c r="B38" s="261">
        <v>-0.06</v>
      </c>
      <c r="C38" s="261">
        <v>-0.1</v>
      </c>
      <c r="D38" s="261">
        <v>0.87</v>
      </c>
      <c r="E38" s="261">
        <v>0.06</v>
      </c>
      <c r="F38" s="340">
        <v>0.35</v>
      </c>
    </row>
    <row r="39" spans="1:6" ht="12.75" customHeight="1">
      <c r="A39" s="248" t="s">
        <v>428</v>
      </c>
      <c r="B39" s="263">
        <v>-0.04</v>
      </c>
      <c r="C39" s="263">
        <v>-0.15</v>
      </c>
      <c r="D39" s="263">
        <v>0.31</v>
      </c>
      <c r="E39" s="263">
        <v>-0.18</v>
      </c>
      <c r="F39" s="341">
        <v>0.05</v>
      </c>
    </row>
    <row r="40" spans="1:6" ht="12.75" customHeight="1">
      <c r="A40" s="247" t="s">
        <v>429</v>
      </c>
      <c r="B40" s="261">
        <v>-0.04</v>
      </c>
      <c r="C40" s="261">
        <v>-0.11</v>
      </c>
      <c r="D40" s="261">
        <v>0.03</v>
      </c>
      <c r="E40" s="261">
        <v>-0.98</v>
      </c>
      <c r="F40" s="340">
        <v>-0.08</v>
      </c>
    </row>
    <row r="41" spans="1:6" ht="12.75" customHeight="1">
      <c r="A41" s="248" t="s">
        <v>430</v>
      </c>
      <c r="B41" s="263">
        <v>-0.04</v>
      </c>
      <c r="C41" s="263">
        <v>-0.17</v>
      </c>
      <c r="D41" s="263" t="s">
        <v>442</v>
      </c>
      <c r="E41" s="263" t="s">
        <v>442</v>
      </c>
      <c r="F41" s="341">
        <v>0.21</v>
      </c>
    </row>
    <row r="42" spans="1:6" ht="12.75" customHeight="1">
      <c r="A42" s="247" t="s">
        <v>431</v>
      </c>
      <c r="B42" s="261">
        <v>-0.81</v>
      </c>
      <c r="C42" s="261">
        <v>-0.91</v>
      </c>
      <c r="D42" s="261">
        <v>-1</v>
      </c>
      <c r="E42" s="261" t="s">
        <v>442</v>
      </c>
      <c r="F42" s="340">
        <v>-0.89</v>
      </c>
    </row>
    <row r="43" spans="1:6" ht="12.75" customHeight="1">
      <c r="A43" s="248" t="s">
        <v>432</v>
      </c>
      <c r="B43" s="263">
        <v>0.19</v>
      </c>
      <c r="C43" s="263">
        <v>0.57999999999999996</v>
      </c>
      <c r="D43" s="263" t="s">
        <v>442</v>
      </c>
      <c r="E43" s="263" t="s">
        <v>442</v>
      </c>
      <c r="F43" s="341">
        <v>0.76</v>
      </c>
    </row>
    <row r="44" spans="1:6" ht="12.75" customHeight="1">
      <c r="A44" s="251" t="s">
        <v>433</v>
      </c>
      <c r="B44" s="261">
        <v>0.15</v>
      </c>
      <c r="C44" s="261">
        <v>0.54</v>
      </c>
      <c r="D44" s="261" t="s">
        <v>442</v>
      </c>
      <c r="E44" s="261" t="s">
        <v>443</v>
      </c>
      <c r="F44" s="340">
        <v>0.74</v>
      </c>
    </row>
    <row r="45" spans="1:6" ht="13.5" customHeight="1" thickBot="1">
      <c r="A45" s="232" t="s">
        <v>434</v>
      </c>
      <c r="B45" s="265">
        <v>0.22</v>
      </c>
      <c r="C45" s="265">
        <v>0.6</v>
      </c>
      <c r="D45" s="265">
        <v>0.98</v>
      </c>
      <c r="E45" s="265" t="s">
        <v>442</v>
      </c>
      <c r="F45" s="353">
        <v>0.76</v>
      </c>
    </row>
    <row r="46" spans="1:6" ht="6" customHeight="1">
      <c r="A46" s="256"/>
      <c r="B46" s="263"/>
      <c r="C46" s="348"/>
      <c r="D46" s="348"/>
      <c r="E46" s="348"/>
      <c r="F46" s="349"/>
    </row>
    <row r="47" spans="1:6" ht="12.75" customHeight="1">
      <c r="A47" s="246" t="s">
        <v>435</v>
      </c>
      <c r="B47" s="259">
        <v>-0.78</v>
      </c>
      <c r="C47" s="259">
        <v>-0.76</v>
      </c>
      <c r="D47" s="259">
        <v>-1</v>
      </c>
      <c r="E47" s="259">
        <v>-0.71</v>
      </c>
      <c r="F47" s="388">
        <v>-0.77</v>
      </c>
    </row>
    <row r="48" spans="1:6" ht="12.75" customHeight="1">
      <c r="A48" s="246" t="s">
        <v>436</v>
      </c>
      <c r="B48" s="259">
        <v>1</v>
      </c>
      <c r="C48" s="259" t="s">
        <v>442</v>
      </c>
      <c r="D48" s="259">
        <v>-1</v>
      </c>
      <c r="E48" s="259" t="s">
        <v>443</v>
      </c>
      <c r="F48" s="388" t="s">
        <v>442</v>
      </c>
    </row>
    <row r="49" spans="1:6" ht="12.75" customHeight="1">
      <c r="A49" s="246" t="s">
        <v>437</v>
      </c>
      <c r="B49" s="259">
        <v>-0.06</v>
      </c>
      <c r="C49" s="259">
        <v>-0.08</v>
      </c>
      <c r="D49" s="259">
        <v>0.03</v>
      </c>
      <c r="E49" s="259">
        <v>-0.04</v>
      </c>
      <c r="F49" s="388">
        <v>-0.05</v>
      </c>
    </row>
    <row r="50" spans="1:6" ht="12.75" customHeight="1">
      <c r="A50" s="246" t="s">
        <v>438</v>
      </c>
      <c r="B50" s="259">
        <v>0.05</v>
      </c>
      <c r="C50" s="259">
        <v>0.12</v>
      </c>
      <c r="D50" s="259">
        <v>0.13</v>
      </c>
      <c r="E50" s="259">
        <v>-0.06</v>
      </c>
      <c r="F50" s="388">
        <v>0.09</v>
      </c>
    </row>
    <row r="51" spans="1:6" ht="13.5" customHeight="1" thickBot="1">
      <c r="A51" s="333" t="s">
        <v>439</v>
      </c>
      <c r="B51" s="351">
        <v>-0.06</v>
      </c>
      <c r="C51" s="351">
        <v>-0.15</v>
      </c>
      <c r="D51" s="351">
        <v>-7.0000000000000007E-2</v>
      </c>
      <c r="E51" s="351">
        <v>-0.66</v>
      </c>
      <c r="F51" s="389">
        <v>-0.12</v>
      </c>
    </row>
  </sheetData>
  <mergeCells count="1">
    <mergeCell ref="A36:F36"/>
  </mergeCells>
  <pageMargins left="0.75" right="0.75" top="1" bottom="1" header="0.5" footer="0.5"/>
  <pageSetup paperSize="9" scale="91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showGridLines="0" view="pageBreakPreview" zoomScaleNormal="100" zoomScaleSheetLayoutView="100" workbookViewId="0"/>
  </sheetViews>
  <sheetFormatPr defaultRowHeight="12.75"/>
  <cols>
    <col min="1" max="1" width="47.7109375" customWidth="1"/>
    <col min="2" max="6" width="9.7109375" customWidth="1"/>
  </cols>
  <sheetData>
    <row r="1" spans="1:6" ht="12.75" customHeight="1">
      <c r="A1" s="793" t="s">
        <v>1043</v>
      </c>
      <c r="B1" s="243"/>
      <c r="C1" s="243"/>
      <c r="D1" s="2"/>
      <c r="E1" s="2"/>
      <c r="F1" s="2"/>
    </row>
    <row r="2" spans="1:6" ht="36.75" customHeight="1">
      <c r="A2" s="243" t="s">
        <v>444</v>
      </c>
      <c r="B2" s="331" t="s">
        <v>445</v>
      </c>
      <c r="C2" s="332" t="s">
        <v>446</v>
      </c>
      <c r="D2" s="332" t="s">
        <v>447</v>
      </c>
      <c r="E2" s="332" t="s">
        <v>448</v>
      </c>
      <c r="F2" s="332" t="s">
        <v>449</v>
      </c>
    </row>
    <row r="3" spans="1:6" ht="12.75" customHeight="1">
      <c r="A3" s="246" t="s">
        <v>450</v>
      </c>
      <c r="B3" s="222">
        <v>423</v>
      </c>
      <c r="C3" s="222">
        <v>601</v>
      </c>
      <c r="D3" s="222">
        <v>442</v>
      </c>
      <c r="E3" s="222">
        <v>14</v>
      </c>
      <c r="F3" s="221">
        <v>1480</v>
      </c>
    </row>
    <row r="4" spans="1:6" ht="12.75" customHeight="1">
      <c r="A4" s="247" t="s">
        <v>451</v>
      </c>
      <c r="B4" s="230">
        <v>366</v>
      </c>
      <c r="C4" s="230">
        <v>58</v>
      </c>
      <c r="D4" s="230">
        <v>550</v>
      </c>
      <c r="E4" s="230">
        <v>15</v>
      </c>
      <c r="F4" s="229">
        <v>989</v>
      </c>
    </row>
    <row r="5" spans="1:6" ht="12.75" customHeight="1">
      <c r="A5" s="248" t="s">
        <v>452</v>
      </c>
      <c r="B5" s="249">
        <v>789</v>
      </c>
      <c r="C5" s="249">
        <v>659</v>
      </c>
      <c r="D5" s="249">
        <v>992</v>
      </c>
      <c r="E5" s="249">
        <v>29</v>
      </c>
      <c r="F5" s="250">
        <v>2469</v>
      </c>
    </row>
    <row r="6" spans="1:6" ht="12.75" customHeight="1">
      <c r="A6" s="247" t="s">
        <v>453</v>
      </c>
      <c r="B6" s="230">
        <v>-437</v>
      </c>
      <c r="C6" s="230">
        <v>-261</v>
      </c>
      <c r="D6" s="230">
        <v>-680</v>
      </c>
      <c r="E6" s="230">
        <v>21</v>
      </c>
      <c r="F6" s="229">
        <v>-1357</v>
      </c>
    </row>
    <row r="7" spans="1:6" ht="12.75" customHeight="1">
      <c r="A7" s="248" t="s">
        <v>454</v>
      </c>
      <c r="B7" s="249">
        <v>352</v>
      </c>
      <c r="C7" s="249">
        <v>398</v>
      </c>
      <c r="D7" s="249">
        <v>312</v>
      </c>
      <c r="E7" s="249">
        <v>50</v>
      </c>
      <c r="F7" s="250">
        <v>1112</v>
      </c>
    </row>
    <row r="8" spans="1:6" ht="12.75" customHeight="1">
      <c r="A8" s="247" t="s">
        <v>455</v>
      </c>
      <c r="B8" s="230">
        <v>2</v>
      </c>
      <c r="C8" s="230">
        <v>38</v>
      </c>
      <c r="D8" s="230">
        <v>4</v>
      </c>
      <c r="E8" s="230">
        <v>1</v>
      </c>
      <c r="F8" s="229">
        <v>45</v>
      </c>
    </row>
    <row r="9" spans="1:6" ht="12.75" customHeight="1">
      <c r="A9" s="248" t="s">
        <v>456</v>
      </c>
      <c r="B9" s="249">
        <v>354</v>
      </c>
      <c r="C9" s="249">
        <v>436</v>
      </c>
      <c r="D9" s="249">
        <v>316</v>
      </c>
      <c r="E9" s="249">
        <v>51</v>
      </c>
      <c r="F9" s="250">
        <v>1157</v>
      </c>
    </row>
    <row r="10" spans="1:6" ht="12.75" customHeight="1">
      <c r="A10" s="251" t="s">
        <v>457</v>
      </c>
      <c r="B10" s="230">
        <v>-105</v>
      </c>
      <c r="C10" s="230">
        <v>-123</v>
      </c>
      <c r="D10" s="230">
        <v>-85</v>
      </c>
      <c r="E10" s="230">
        <v>-29</v>
      </c>
      <c r="F10" s="229">
        <v>-342</v>
      </c>
    </row>
    <row r="11" spans="1:6" ht="12.75" customHeight="1" thickBot="1">
      <c r="A11" s="232" t="s">
        <v>458</v>
      </c>
      <c r="B11" s="234">
        <v>249</v>
      </c>
      <c r="C11" s="234">
        <v>313</v>
      </c>
      <c r="D11" s="234">
        <v>231</v>
      </c>
      <c r="E11" s="234">
        <v>22</v>
      </c>
      <c r="F11" s="233">
        <v>815</v>
      </c>
    </row>
    <row r="12" spans="1:6" ht="6" customHeight="1">
      <c r="A12" s="256"/>
      <c r="B12" s="257"/>
      <c r="C12" s="257"/>
      <c r="D12" s="257"/>
      <c r="E12" s="257"/>
      <c r="F12" s="286"/>
    </row>
    <row r="13" spans="1:6" ht="12.75" customHeight="1">
      <c r="A13" s="246" t="s">
        <v>459</v>
      </c>
      <c r="B13" s="222">
        <v>-1</v>
      </c>
      <c r="C13" s="222">
        <v>-30</v>
      </c>
      <c r="D13" s="222">
        <v>0</v>
      </c>
      <c r="E13" s="222">
        <v>-2</v>
      </c>
      <c r="F13" s="221">
        <v>-33</v>
      </c>
    </row>
    <row r="14" spans="1:6" ht="12.75" customHeight="1">
      <c r="A14" s="246" t="s">
        <v>460</v>
      </c>
      <c r="B14" s="222">
        <v>-1</v>
      </c>
      <c r="C14" s="222">
        <v>-8</v>
      </c>
      <c r="D14" s="222">
        <v>-4</v>
      </c>
      <c r="E14" s="222">
        <v>1</v>
      </c>
      <c r="F14" s="221">
        <v>-12</v>
      </c>
    </row>
    <row r="15" spans="1:6" ht="12.75" customHeight="1">
      <c r="A15" s="246" t="s">
        <v>461</v>
      </c>
      <c r="B15" s="222">
        <v>13020</v>
      </c>
      <c r="C15" s="222">
        <v>77094</v>
      </c>
      <c r="D15" s="222">
        <v>29303</v>
      </c>
      <c r="E15" s="222">
        <v>219</v>
      </c>
      <c r="F15" s="221">
        <v>119636</v>
      </c>
    </row>
    <row r="16" spans="1:6" ht="12.75" customHeight="1">
      <c r="A16" s="246" t="s">
        <v>462</v>
      </c>
      <c r="B16" s="222">
        <v>96000</v>
      </c>
      <c r="C16" s="222">
        <v>993</v>
      </c>
      <c r="D16" s="222">
        <v>89431</v>
      </c>
      <c r="E16" s="222">
        <v>358</v>
      </c>
      <c r="F16" s="221">
        <v>186782</v>
      </c>
    </row>
    <row r="17" spans="1:6" ht="12.75" customHeight="1" thickBot="1">
      <c r="A17" s="333" t="s">
        <v>463</v>
      </c>
      <c r="B17" s="334">
        <v>23365</v>
      </c>
      <c r="C17" s="334">
        <v>76373</v>
      </c>
      <c r="D17" s="334">
        <v>48594</v>
      </c>
      <c r="E17" s="334">
        <v>549</v>
      </c>
      <c r="F17" s="323">
        <v>148881</v>
      </c>
    </row>
    <row r="18" spans="1:6" ht="12.75" customHeight="1">
      <c r="A18" s="151"/>
      <c r="B18" s="151"/>
      <c r="C18" s="151"/>
      <c r="D18" s="151"/>
      <c r="E18" s="151"/>
      <c r="F18" s="151"/>
    </row>
    <row r="19" spans="1:6" ht="12.75" customHeight="1">
      <c r="A19" s="243" t="s">
        <v>464</v>
      </c>
      <c r="B19" s="243"/>
      <c r="C19" s="243"/>
      <c r="D19" s="2"/>
      <c r="E19" s="2"/>
      <c r="F19" s="2"/>
    </row>
    <row r="20" spans="1:6" ht="12.75" customHeight="1">
      <c r="A20" s="246" t="s">
        <v>450</v>
      </c>
      <c r="B20" s="222">
        <v>432</v>
      </c>
      <c r="C20" s="222">
        <v>670</v>
      </c>
      <c r="D20" s="222">
        <v>478</v>
      </c>
      <c r="E20" s="222">
        <v>8</v>
      </c>
      <c r="F20" s="252">
        <v>1588</v>
      </c>
    </row>
    <row r="21" spans="1:6" ht="12.75" customHeight="1">
      <c r="A21" s="767" t="s">
        <v>940</v>
      </c>
      <c r="B21" s="230">
        <v>365</v>
      </c>
      <c r="C21" s="230">
        <v>84</v>
      </c>
      <c r="D21" s="230">
        <v>886</v>
      </c>
      <c r="E21" s="230">
        <v>22</v>
      </c>
      <c r="F21" s="327">
        <v>1357</v>
      </c>
    </row>
    <row r="22" spans="1:6" ht="12.75" customHeight="1">
      <c r="A22" s="248" t="s">
        <v>452</v>
      </c>
      <c r="B22" s="249">
        <v>797</v>
      </c>
      <c r="C22" s="249">
        <v>754</v>
      </c>
      <c r="D22" s="249">
        <v>1364</v>
      </c>
      <c r="E22" s="249">
        <v>30</v>
      </c>
      <c r="F22" s="335">
        <v>2945</v>
      </c>
    </row>
    <row r="23" spans="1:6" ht="12.75" customHeight="1">
      <c r="A23" s="767" t="s">
        <v>941</v>
      </c>
      <c r="B23" s="230">
        <v>-447</v>
      </c>
      <c r="C23" s="230">
        <v>-262</v>
      </c>
      <c r="D23" s="230">
        <v>-646</v>
      </c>
      <c r="E23" s="230">
        <v>-24</v>
      </c>
      <c r="F23" s="327">
        <v>-1379</v>
      </c>
    </row>
    <row r="24" spans="1:6" ht="12.75" customHeight="1">
      <c r="A24" s="248" t="s">
        <v>454</v>
      </c>
      <c r="B24" s="249">
        <v>350</v>
      </c>
      <c r="C24" s="249">
        <v>492</v>
      </c>
      <c r="D24" s="249">
        <v>718</v>
      </c>
      <c r="E24" s="249">
        <v>6</v>
      </c>
      <c r="F24" s="335">
        <v>1566</v>
      </c>
    </row>
    <row r="25" spans="1:6" ht="12.75" customHeight="1">
      <c r="A25" s="247" t="s">
        <v>455</v>
      </c>
      <c r="B25" s="230">
        <v>-36</v>
      </c>
      <c r="C25" s="230">
        <v>-85</v>
      </c>
      <c r="D25" s="230">
        <v>-4</v>
      </c>
      <c r="E25" s="230">
        <v>0</v>
      </c>
      <c r="F25" s="327">
        <v>-125</v>
      </c>
    </row>
    <row r="26" spans="1:6" ht="12.75" customHeight="1">
      <c r="A26" s="248" t="s">
        <v>456</v>
      </c>
      <c r="B26" s="249">
        <v>314</v>
      </c>
      <c r="C26" s="249">
        <v>407</v>
      </c>
      <c r="D26" s="249">
        <v>714</v>
      </c>
      <c r="E26" s="249">
        <v>6</v>
      </c>
      <c r="F26" s="335">
        <v>1441</v>
      </c>
    </row>
    <row r="27" spans="1:6" ht="12.75" customHeight="1">
      <c r="A27" s="251" t="s">
        <v>457</v>
      </c>
      <c r="B27" s="230">
        <v>-98</v>
      </c>
      <c r="C27" s="230">
        <v>-110</v>
      </c>
      <c r="D27" s="230">
        <v>-196</v>
      </c>
      <c r="E27" s="230">
        <v>-16</v>
      </c>
      <c r="F27" s="327">
        <v>-420</v>
      </c>
    </row>
    <row r="28" spans="1:6" ht="13.5" customHeight="1" thickBot="1">
      <c r="A28" s="232" t="s">
        <v>458</v>
      </c>
      <c r="B28" s="234">
        <v>216</v>
      </c>
      <c r="C28" s="234">
        <v>297</v>
      </c>
      <c r="D28" s="234">
        <v>518</v>
      </c>
      <c r="E28" s="234">
        <v>-10</v>
      </c>
      <c r="F28" s="336">
        <v>1021</v>
      </c>
    </row>
    <row r="29" spans="1:6" ht="6" customHeight="1">
      <c r="A29" s="256"/>
      <c r="B29" s="257"/>
      <c r="C29" s="257"/>
      <c r="D29" s="257"/>
      <c r="E29" s="257"/>
      <c r="F29" s="337"/>
    </row>
    <row r="30" spans="1:6" ht="12.75" customHeight="1">
      <c r="A30" s="246" t="s">
        <v>459</v>
      </c>
      <c r="B30" s="222">
        <v>41</v>
      </c>
      <c r="C30" s="222">
        <v>165</v>
      </c>
      <c r="D30" s="222">
        <v>0</v>
      </c>
      <c r="E30" s="222">
        <v>4</v>
      </c>
      <c r="F30" s="252">
        <v>210</v>
      </c>
    </row>
    <row r="31" spans="1:6" ht="12.75" customHeight="1">
      <c r="A31" s="246" t="s">
        <v>460</v>
      </c>
      <c r="B31" s="222">
        <v>-5</v>
      </c>
      <c r="C31" s="222">
        <v>-80</v>
      </c>
      <c r="D31" s="222">
        <v>4</v>
      </c>
      <c r="E31" s="222">
        <v>-4</v>
      </c>
      <c r="F31" s="252">
        <v>-85</v>
      </c>
    </row>
    <row r="32" spans="1:6" ht="12.75" customHeight="1">
      <c r="A32" s="246" t="s">
        <v>461</v>
      </c>
      <c r="B32" s="222">
        <v>12083</v>
      </c>
      <c r="C32" s="222">
        <v>79895</v>
      </c>
      <c r="D32" s="222">
        <v>28591</v>
      </c>
      <c r="E32" s="222">
        <v>222</v>
      </c>
      <c r="F32" s="252">
        <v>120791</v>
      </c>
    </row>
    <row r="33" spans="1:6" ht="12.75" customHeight="1">
      <c r="A33" s="246" t="s">
        <v>462</v>
      </c>
      <c r="B33" s="222">
        <v>89028</v>
      </c>
      <c r="C33" s="222">
        <v>943</v>
      </c>
      <c r="D33" s="222">
        <v>88947</v>
      </c>
      <c r="E33" s="222">
        <v>408</v>
      </c>
      <c r="F33" s="252">
        <v>179326</v>
      </c>
    </row>
    <row r="34" spans="1:6" ht="13.5" customHeight="1" thickBot="1">
      <c r="A34" s="333" t="s">
        <v>463</v>
      </c>
      <c r="B34" s="334">
        <v>23883</v>
      </c>
      <c r="C34" s="334">
        <v>82896</v>
      </c>
      <c r="D34" s="334">
        <v>51648</v>
      </c>
      <c r="E34" s="334">
        <v>803</v>
      </c>
      <c r="F34" s="338">
        <v>159230</v>
      </c>
    </row>
    <row r="35" spans="1:6" ht="12.75" customHeight="1">
      <c r="A35" s="151"/>
      <c r="B35" s="151"/>
      <c r="C35" s="151"/>
      <c r="D35" s="387"/>
      <c r="E35" s="151"/>
      <c r="F35" s="151"/>
    </row>
    <row r="36" spans="1:6" ht="12.75" customHeight="1">
      <c r="A36" s="808" t="s">
        <v>465</v>
      </c>
      <c r="B36" s="799" t="s">
        <v>2</v>
      </c>
      <c r="C36" s="799" t="s">
        <v>2</v>
      </c>
      <c r="D36" s="799" t="s">
        <v>2</v>
      </c>
      <c r="E36" s="799" t="s">
        <v>2</v>
      </c>
      <c r="F36" s="799" t="s">
        <v>2</v>
      </c>
    </row>
    <row r="37" spans="1:6" ht="12.75" customHeight="1">
      <c r="A37" s="246" t="s">
        <v>450</v>
      </c>
      <c r="B37" s="259">
        <v>-0.02</v>
      </c>
      <c r="C37" s="259">
        <v>-0.1</v>
      </c>
      <c r="D37" s="259">
        <v>-0.08</v>
      </c>
      <c r="E37" s="259">
        <v>0.75</v>
      </c>
      <c r="F37" s="339">
        <v>-7.0000000000000007E-2</v>
      </c>
    </row>
    <row r="38" spans="1:6" ht="12.75" customHeight="1">
      <c r="A38" s="247" t="s">
        <v>451</v>
      </c>
      <c r="B38" s="261">
        <v>0</v>
      </c>
      <c r="C38" s="261">
        <v>-0.31</v>
      </c>
      <c r="D38" s="261">
        <v>-0.38</v>
      </c>
      <c r="E38" s="261">
        <v>-0.32</v>
      </c>
      <c r="F38" s="340">
        <v>-0.27</v>
      </c>
    </row>
    <row r="39" spans="1:6" ht="12.75" customHeight="1">
      <c r="A39" s="248" t="s">
        <v>452</v>
      </c>
      <c r="B39" s="263">
        <v>-0.01</v>
      </c>
      <c r="C39" s="263">
        <v>-0.13</v>
      </c>
      <c r="D39" s="263">
        <v>-0.27</v>
      </c>
      <c r="E39" s="263">
        <v>-0.03</v>
      </c>
      <c r="F39" s="341">
        <v>-0.16</v>
      </c>
    </row>
    <row r="40" spans="1:6" ht="12.75" customHeight="1">
      <c r="A40" s="247" t="s">
        <v>453</v>
      </c>
      <c r="B40" s="261">
        <v>-0.02</v>
      </c>
      <c r="C40" s="261">
        <v>0</v>
      </c>
      <c r="D40" s="261">
        <v>0.05</v>
      </c>
      <c r="E40" s="261" t="s">
        <v>466</v>
      </c>
      <c r="F40" s="340">
        <v>-0.02</v>
      </c>
    </row>
    <row r="41" spans="1:6" ht="12.75" customHeight="1">
      <c r="A41" s="248" t="s">
        <v>454</v>
      </c>
      <c r="B41" s="263">
        <v>0.01</v>
      </c>
      <c r="C41" s="263">
        <v>-0.19</v>
      </c>
      <c r="D41" s="263">
        <v>-0.56999999999999995</v>
      </c>
      <c r="E41" s="263" t="s">
        <v>466</v>
      </c>
      <c r="F41" s="341">
        <v>-0.28999999999999998</v>
      </c>
    </row>
    <row r="42" spans="1:6" ht="12.75" customHeight="1">
      <c r="A42" s="247" t="s">
        <v>455</v>
      </c>
      <c r="B42" s="261" t="s">
        <v>466</v>
      </c>
      <c r="C42" s="261" t="s">
        <v>466</v>
      </c>
      <c r="D42" s="261" t="s">
        <v>466</v>
      </c>
      <c r="E42" s="261" t="s">
        <v>467</v>
      </c>
      <c r="F42" s="340" t="s">
        <v>466</v>
      </c>
    </row>
    <row r="43" spans="1:6" ht="12.75" customHeight="1">
      <c r="A43" s="248" t="s">
        <v>456</v>
      </c>
      <c r="B43" s="263">
        <v>0.13</v>
      </c>
      <c r="C43" s="263">
        <v>7.0000000000000007E-2</v>
      </c>
      <c r="D43" s="263">
        <v>-0.56000000000000005</v>
      </c>
      <c r="E43" s="263" t="s">
        <v>466</v>
      </c>
      <c r="F43" s="341">
        <v>-0.2</v>
      </c>
    </row>
    <row r="44" spans="1:6" ht="12.75" customHeight="1">
      <c r="A44" s="251" t="s">
        <v>457</v>
      </c>
      <c r="B44" s="261">
        <v>7.0000000000000007E-2</v>
      </c>
      <c r="C44" s="261">
        <v>0.12</v>
      </c>
      <c r="D44" s="261">
        <v>-0.56999999999999995</v>
      </c>
      <c r="E44" s="261">
        <v>0.81</v>
      </c>
      <c r="F44" s="340">
        <v>-0.19</v>
      </c>
    </row>
    <row r="45" spans="1:6" ht="13.5" customHeight="1" thickBot="1">
      <c r="A45" s="232" t="s">
        <v>458</v>
      </c>
      <c r="B45" s="265">
        <v>0.15</v>
      </c>
      <c r="C45" s="265">
        <v>0.05</v>
      </c>
      <c r="D45" s="265">
        <v>-0.55000000000000004</v>
      </c>
      <c r="E45" s="265" t="s">
        <v>466</v>
      </c>
      <c r="F45" s="353">
        <v>-0.2</v>
      </c>
    </row>
    <row r="46" spans="1:6" ht="6" customHeight="1">
      <c r="A46" s="256"/>
      <c r="B46" s="263"/>
      <c r="C46" s="348"/>
      <c r="D46" s="348"/>
      <c r="E46" s="348"/>
      <c r="F46" s="349"/>
    </row>
    <row r="47" spans="1:6" ht="12.75" customHeight="1">
      <c r="A47" s="246" t="s">
        <v>459</v>
      </c>
      <c r="B47" s="259" t="s">
        <v>466</v>
      </c>
      <c r="C47" s="259" t="s">
        <v>466</v>
      </c>
      <c r="D47" s="259" t="s">
        <v>467</v>
      </c>
      <c r="E47" s="259" t="s">
        <v>466</v>
      </c>
      <c r="F47" s="390" t="s">
        <v>466</v>
      </c>
    </row>
    <row r="48" spans="1:6" ht="12.75" customHeight="1">
      <c r="A48" s="246" t="s">
        <v>460</v>
      </c>
      <c r="B48" s="259">
        <v>-0.8</v>
      </c>
      <c r="C48" s="259">
        <v>-0.9</v>
      </c>
      <c r="D48" s="259" t="s">
        <v>466</v>
      </c>
      <c r="E48" s="259" t="s">
        <v>466</v>
      </c>
      <c r="F48" s="390">
        <v>-0.86</v>
      </c>
    </row>
    <row r="49" spans="1:6" ht="12.75" customHeight="1">
      <c r="A49" s="246" t="s">
        <v>461</v>
      </c>
      <c r="B49" s="259">
        <v>0.08</v>
      </c>
      <c r="C49" s="259">
        <v>-0.04</v>
      </c>
      <c r="D49" s="259">
        <v>0.02</v>
      </c>
      <c r="E49" s="259">
        <v>-0.01</v>
      </c>
      <c r="F49" s="390">
        <v>-0.01</v>
      </c>
    </row>
    <row r="50" spans="1:6" ht="12.75" customHeight="1">
      <c r="A50" s="246" t="s">
        <v>462</v>
      </c>
      <c r="B50" s="259">
        <v>0.08</v>
      </c>
      <c r="C50" s="259">
        <v>0.05</v>
      </c>
      <c r="D50" s="259">
        <v>0.01</v>
      </c>
      <c r="E50" s="259">
        <v>-0.12</v>
      </c>
      <c r="F50" s="390">
        <v>0.04</v>
      </c>
    </row>
    <row r="51" spans="1:6" ht="13.5" customHeight="1" thickBot="1">
      <c r="A51" s="333" t="s">
        <v>463</v>
      </c>
      <c r="B51" s="351">
        <v>-0.02</v>
      </c>
      <c r="C51" s="351">
        <v>-0.08</v>
      </c>
      <c r="D51" s="351">
        <v>-0.06</v>
      </c>
      <c r="E51" s="351">
        <v>-0.32</v>
      </c>
      <c r="F51" s="391">
        <v>-0.06</v>
      </c>
    </row>
  </sheetData>
  <mergeCells count="1">
    <mergeCell ref="A36:F36"/>
  </mergeCells>
  <pageMargins left="0.75" right="0.75" top="1" bottom="1" header="0.5" footer="0.5"/>
  <pageSetup paperSize="9" scale="91"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view="pageBreakPreview" zoomScaleNormal="100" zoomScaleSheetLayoutView="100" workbookViewId="0">
      <selection activeCell="L20" sqref="L20"/>
    </sheetView>
  </sheetViews>
  <sheetFormatPr defaultRowHeight="12.75"/>
  <cols>
    <col min="1" max="1" width="40.85546875" customWidth="1"/>
    <col min="2" max="4" width="7.7109375" customWidth="1"/>
    <col min="5" max="5" width="2.28515625" customWidth="1"/>
    <col min="6" max="8" width="7.7109375" customWidth="1"/>
  </cols>
  <sheetData>
    <row r="1" spans="1:8" ht="12.75" customHeight="1">
      <c r="A1" s="793" t="s">
        <v>1044</v>
      </c>
      <c r="B1" s="796" t="s">
        <v>468</v>
      </c>
      <c r="C1" s="796" t="s">
        <v>2</v>
      </c>
      <c r="D1" s="796" t="s">
        <v>2</v>
      </c>
      <c r="E1" s="33"/>
      <c r="F1" s="796" t="s">
        <v>469</v>
      </c>
      <c r="G1" s="796" t="s">
        <v>2</v>
      </c>
      <c r="H1" s="796" t="s">
        <v>2</v>
      </c>
    </row>
    <row r="2" spans="1:8" ht="21" customHeight="1">
      <c r="A2" s="272"/>
      <c r="B2" s="273" t="s">
        <v>470</v>
      </c>
      <c r="C2" s="274" t="s">
        <v>471</v>
      </c>
      <c r="D2" s="6" t="s">
        <v>472</v>
      </c>
      <c r="E2" s="51"/>
      <c r="F2" s="273" t="s">
        <v>470</v>
      </c>
      <c r="G2" s="274" t="s">
        <v>473</v>
      </c>
      <c r="H2" s="6" t="s">
        <v>472</v>
      </c>
    </row>
    <row r="3" spans="1:8" ht="12.75" customHeight="1">
      <c r="A3" s="246" t="s">
        <v>474</v>
      </c>
      <c r="B3" s="221">
        <v>1352</v>
      </c>
      <c r="C3" s="222">
        <v>1334</v>
      </c>
      <c r="D3" s="275">
        <v>0.01</v>
      </c>
      <c r="E3" s="2"/>
      <c r="F3" s="221">
        <v>2686</v>
      </c>
      <c r="G3" s="222">
        <v>2629</v>
      </c>
      <c r="H3" s="275">
        <v>0.02</v>
      </c>
    </row>
    <row r="4" spans="1:8" ht="12.75" customHeight="1">
      <c r="A4" s="246" t="s">
        <v>475</v>
      </c>
      <c r="B4" s="221">
        <v>177</v>
      </c>
      <c r="C4" s="222">
        <v>153</v>
      </c>
      <c r="D4" s="224">
        <v>0.16</v>
      </c>
      <c r="E4" s="167"/>
      <c r="F4" s="221">
        <v>330</v>
      </c>
      <c r="G4" s="222">
        <v>337</v>
      </c>
      <c r="H4" s="224">
        <v>-0.02</v>
      </c>
    </row>
    <row r="5" spans="1:8" ht="12.75" customHeight="1">
      <c r="A5" s="247" t="s">
        <v>476</v>
      </c>
      <c r="B5" s="229">
        <v>182</v>
      </c>
      <c r="C5" s="230">
        <v>183</v>
      </c>
      <c r="D5" s="276">
        <v>-0.01</v>
      </c>
      <c r="E5" s="277"/>
      <c r="F5" s="229">
        <v>365</v>
      </c>
      <c r="G5" s="230">
        <v>354</v>
      </c>
      <c r="H5" s="276">
        <v>0.03</v>
      </c>
    </row>
    <row r="6" spans="1:8" ht="12.75" customHeight="1">
      <c r="A6" s="248" t="s">
        <v>477</v>
      </c>
      <c r="B6" s="250">
        <v>1711</v>
      </c>
      <c r="C6" s="249">
        <v>1670</v>
      </c>
      <c r="D6" s="278">
        <v>0.02</v>
      </c>
      <c r="E6" s="279"/>
      <c r="F6" s="250">
        <v>3381</v>
      </c>
      <c r="G6" s="249">
        <v>3320</v>
      </c>
      <c r="H6" s="278">
        <v>0.02</v>
      </c>
    </row>
    <row r="7" spans="1:8" ht="12.75" customHeight="1">
      <c r="A7" s="247" t="s">
        <v>478</v>
      </c>
      <c r="B7" s="229">
        <v>-635</v>
      </c>
      <c r="C7" s="230">
        <v>-636</v>
      </c>
      <c r="D7" s="276">
        <v>0</v>
      </c>
      <c r="E7" s="277"/>
      <c r="F7" s="229">
        <v>-1271</v>
      </c>
      <c r="G7" s="230">
        <v>-1316</v>
      </c>
      <c r="H7" s="276">
        <v>-0.03</v>
      </c>
    </row>
    <row r="8" spans="1:8" ht="12.75" customHeight="1">
      <c r="A8" s="248" t="s">
        <v>479</v>
      </c>
      <c r="B8" s="250">
        <v>1076</v>
      </c>
      <c r="C8" s="249">
        <v>1034</v>
      </c>
      <c r="D8" s="278">
        <v>0.04</v>
      </c>
      <c r="E8" s="279"/>
      <c r="F8" s="250">
        <v>2110</v>
      </c>
      <c r="G8" s="249">
        <v>2004</v>
      </c>
      <c r="H8" s="278">
        <v>0.05</v>
      </c>
    </row>
    <row r="9" spans="1:8" ht="12.75" customHeight="1">
      <c r="A9" s="247" t="s">
        <v>480</v>
      </c>
      <c r="B9" s="229">
        <v>-44</v>
      </c>
      <c r="C9" s="230">
        <v>-39</v>
      </c>
      <c r="D9" s="276">
        <v>0.13</v>
      </c>
      <c r="E9" s="277"/>
      <c r="F9" s="229">
        <v>-83</v>
      </c>
      <c r="G9" s="230">
        <v>-129</v>
      </c>
      <c r="H9" s="276">
        <v>-0.36</v>
      </c>
    </row>
    <row r="10" spans="1:8" ht="12.75" customHeight="1">
      <c r="A10" s="248" t="s">
        <v>481</v>
      </c>
      <c r="B10" s="250">
        <v>1032</v>
      </c>
      <c r="C10" s="249">
        <v>995</v>
      </c>
      <c r="D10" s="278">
        <v>0.04</v>
      </c>
      <c r="E10" s="279"/>
      <c r="F10" s="250">
        <v>2027</v>
      </c>
      <c r="G10" s="249">
        <v>1875</v>
      </c>
      <c r="H10" s="278">
        <v>0.08</v>
      </c>
    </row>
    <row r="11" spans="1:8" ht="12.75" customHeight="1">
      <c r="A11" s="247" t="s">
        <v>482</v>
      </c>
      <c r="B11" s="229">
        <v>-290</v>
      </c>
      <c r="C11" s="230">
        <v>-278</v>
      </c>
      <c r="D11" s="276">
        <v>0.04</v>
      </c>
      <c r="E11" s="277"/>
      <c r="F11" s="229">
        <v>-568</v>
      </c>
      <c r="G11" s="230">
        <v>-514</v>
      </c>
      <c r="H11" s="276">
        <v>0.11</v>
      </c>
    </row>
    <row r="12" spans="1:8" ht="13.5" customHeight="1" thickBot="1">
      <c r="A12" s="280" t="s">
        <v>483</v>
      </c>
      <c r="B12" s="233">
        <v>742</v>
      </c>
      <c r="C12" s="234">
        <v>717</v>
      </c>
      <c r="D12" s="281">
        <v>0.03</v>
      </c>
      <c r="E12" s="282"/>
      <c r="F12" s="233">
        <v>1459</v>
      </c>
      <c r="G12" s="234">
        <v>1361</v>
      </c>
      <c r="H12" s="281">
        <v>7.0000000000000007E-2</v>
      </c>
    </row>
    <row r="13" spans="1:8" ht="15" customHeight="1">
      <c r="A13" s="768" t="s">
        <v>965</v>
      </c>
      <c r="B13" s="221"/>
      <c r="C13" s="222"/>
      <c r="D13" s="224"/>
      <c r="E13" s="2"/>
      <c r="F13" s="221"/>
      <c r="G13" s="222"/>
      <c r="H13" s="224"/>
    </row>
    <row r="14" spans="1:8" ht="12.75" customHeight="1">
      <c r="A14" s="283" t="s">
        <v>484</v>
      </c>
      <c r="B14" s="221">
        <v>117242</v>
      </c>
      <c r="C14" s="222">
        <v>114731</v>
      </c>
      <c r="D14" s="224">
        <v>0.02</v>
      </c>
      <c r="E14" s="2"/>
      <c r="F14" s="221">
        <v>117242</v>
      </c>
      <c r="G14" s="222">
        <v>113145</v>
      </c>
      <c r="H14" s="224">
        <v>0.04</v>
      </c>
    </row>
    <row r="15" spans="1:8" ht="12.75" customHeight="1">
      <c r="A15" s="228" t="s">
        <v>485</v>
      </c>
      <c r="B15" s="229">
        <v>3869</v>
      </c>
      <c r="C15" s="230">
        <v>7032</v>
      </c>
      <c r="D15" s="276">
        <v>-0.45</v>
      </c>
      <c r="E15" s="277"/>
      <c r="F15" s="229">
        <v>3869</v>
      </c>
      <c r="G15" s="230">
        <v>4723</v>
      </c>
      <c r="H15" s="276">
        <v>-0.18</v>
      </c>
    </row>
    <row r="16" spans="1:8" ht="13.5" customHeight="1" thickBot="1">
      <c r="A16" s="284" t="s">
        <v>486</v>
      </c>
      <c r="B16" s="233">
        <v>121111</v>
      </c>
      <c r="C16" s="234">
        <v>121763</v>
      </c>
      <c r="D16" s="281">
        <v>-0.01</v>
      </c>
      <c r="E16" s="282"/>
      <c r="F16" s="233">
        <v>121111</v>
      </c>
      <c r="G16" s="234">
        <v>117868</v>
      </c>
      <c r="H16" s="281">
        <v>0.03</v>
      </c>
    </row>
    <row r="17" spans="1:8" ht="12.75" customHeight="1">
      <c r="A17" s="285" t="s">
        <v>487</v>
      </c>
      <c r="B17" s="286">
        <v>81855</v>
      </c>
      <c r="C17" s="257">
        <v>81238</v>
      </c>
      <c r="D17" s="287">
        <v>0.01</v>
      </c>
      <c r="E17" s="151"/>
      <c r="F17" s="286">
        <v>81855</v>
      </c>
      <c r="G17" s="257">
        <v>76362</v>
      </c>
      <c r="H17" s="287">
        <v>7.0000000000000007E-2</v>
      </c>
    </row>
    <row r="18" spans="1:8" ht="12.75" customHeight="1">
      <c r="A18" s="228" t="s">
        <v>488</v>
      </c>
      <c r="B18" s="229">
        <v>3721</v>
      </c>
      <c r="C18" s="230">
        <v>2949</v>
      </c>
      <c r="D18" s="276">
        <v>0.26</v>
      </c>
      <c r="E18" s="277"/>
      <c r="F18" s="229">
        <v>3721</v>
      </c>
      <c r="G18" s="230">
        <v>5358</v>
      </c>
      <c r="H18" s="276">
        <v>-0.31</v>
      </c>
    </row>
    <row r="19" spans="1:8" ht="12.75" customHeight="1">
      <c r="A19" s="356" t="s">
        <v>489</v>
      </c>
      <c r="B19" s="250">
        <v>85576</v>
      </c>
      <c r="C19" s="249">
        <v>84187</v>
      </c>
      <c r="D19" s="278">
        <v>0.02</v>
      </c>
      <c r="E19" s="279"/>
      <c r="F19" s="250">
        <v>85576</v>
      </c>
      <c r="G19" s="249">
        <v>81720</v>
      </c>
      <c r="H19" s="278">
        <v>0.05</v>
      </c>
    </row>
    <row r="20" spans="1:8" ht="12.75" customHeight="1">
      <c r="A20" s="241" t="s">
        <v>490</v>
      </c>
      <c r="B20" s="229">
        <v>22294</v>
      </c>
      <c r="C20" s="230">
        <v>22228</v>
      </c>
      <c r="D20" s="276">
        <v>0</v>
      </c>
      <c r="E20" s="277"/>
      <c r="F20" s="229">
        <v>22294</v>
      </c>
      <c r="G20" s="230">
        <v>21494</v>
      </c>
      <c r="H20" s="276">
        <v>0.04</v>
      </c>
    </row>
    <row r="21" spans="1:8" ht="12.75" customHeight="1" thickBot="1">
      <c r="A21" s="284" t="s">
        <v>491</v>
      </c>
      <c r="B21" s="233">
        <v>107870</v>
      </c>
      <c r="C21" s="234">
        <v>106415</v>
      </c>
      <c r="D21" s="281">
        <v>0.01</v>
      </c>
      <c r="E21" s="282"/>
      <c r="F21" s="233">
        <v>107870</v>
      </c>
      <c r="G21" s="234">
        <v>103214</v>
      </c>
      <c r="H21" s="281">
        <v>0.05</v>
      </c>
    </row>
    <row r="22" spans="1:8" ht="12.75" customHeight="1">
      <c r="A22" s="288" t="s">
        <v>492</v>
      </c>
      <c r="B22" s="286">
        <v>60971</v>
      </c>
      <c r="C22" s="257">
        <v>62421</v>
      </c>
      <c r="D22" s="287">
        <v>-0.02</v>
      </c>
      <c r="E22" s="151"/>
      <c r="F22" s="286">
        <v>60971</v>
      </c>
      <c r="G22" s="257">
        <v>62523</v>
      </c>
      <c r="H22" s="287">
        <v>-0.02</v>
      </c>
    </row>
    <row r="23" spans="1:8" ht="12.75" customHeight="1">
      <c r="A23" s="246" t="s">
        <v>493</v>
      </c>
      <c r="B23" s="221">
        <v>116671</v>
      </c>
      <c r="C23" s="222">
        <v>114087</v>
      </c>
      <c r="D23" s="224">
        <v>0.02</v>
      </c>
      <c r="E23" s="2"/>
      <c r="F23" s="221">
        <v>115383</v>
      </c>
      <c r="G23" s="222">
        <v>110559</v>
      </c>
      <c r="H23" s="224">
        <v>0.04</v>
      </c>
    </row>
    <row r="24" spans="1:8" ht="12.75" customHeight="1">
      <c r="A24" s="247" t="s">
        <v>494</v>
      </c>
      <c r="B24" s="229">
        <v>84490</v>
      </c>
      <c r="C24" s="230">
        <v>83884</v>
      </c>
      <c r="D24" s="276">
        <v>0.01</v>
      </c>
      <c r="E24" s="277"/>
      <c r="F24" s="229">
        <v>84188</v>
      </c>
      <c r="G24" s="230">
        <v>80975</v>
      </c>
      <c r="H24" s="276">
        <v>0.04</v>
      </c>
    </row>
    <row r="25" spans="1:8" ht="15" customHeight="1">
      <c r="A25" s="769" t="s">
        <v>966</v>
      </c>
      <c r="B25" s="221"/>
      <c r="C25" s="222"/>
      <c r="D25" s="224"/>
      <c r="E25" s="2"/>
      <c r="F25" s="221"/>
      <c r="G25" s="222"/>
      <c r="H25" s="224"/>
    </row>
    <row r="26" spans="1:8" ht="12.75" customHeight="1">
      <c r="A26" s="246" t="s">
        <v>495</v>
      </c>
      <c r="B26" s="290">
        <v>1.23E-2</v>
      </c>
      <c r="C26" s="291">
        <v>1.2E-2</v>
      </c>
      <c r="D26" s="224"/>
      <c r="E26" s="2"/>
      <c r="F26" s="290">
        <v>1.2200000000000001E-2</v>
      </c>
      <c r="G26" s="291">
        <v>1.1900000000000001E-2</v>
      </c>
      <c r="H26" s="224"/>
    </row>
    <row r="27" spans="1:8" ht="12.75" customHeight="1">
      <c r="A27" s="246" t="s">
        <v>496</v>
      </c>
      <c r="B27" s="290">
        <v>2.3099999999999999E-2</v>
      </c>
      <c r="C27" s="291">
        <v>2.3E-2</v>
      </c>
      <c r="D27" s="224"/>
      <c r="E27" s="2"/>
      <c r="F27" s="290">
        <v>2.3099999999999999E-2</v>
      </c>
      <c r="G27" s="291">
        <v>2.3699999999999999E-2</v>
      </c>
      <c r="H27" s="224"/>
    </row>
    <row r="28" spans="1:8" ht="12.75" customHeight="1">
      <c r="A28" s="292" t="s">
        <v>497</v>
      </c>
      <c r="B28" s="293">
        <v>0.371</v>
      </c>
      <c r="C28" s="294">
        <v>0.38100000000000001</v>
      </c>
      <c r="D28" s="295"/>
      <c r="E28" s="2"/>
      <c r="F28" s="293">
        <v>0.376</v>
      </c>
      <c r="G28" s="294">
        <v>0.39600000000000002</v>
      </c>
      <c r="H28" s="295"/>
    </row>
    <row r="29" spans="1:8" ht="12.75" customHeight="1">
      <c r="A29" s="247" t="s">
        <v>498</v>
      </c>
      <c r="B29" s="296">
        <v>1.06E-2</v>
      </c>
      <c r="C29" s="297">
        <v>1.0699999999999999E-2</v>
      </c>
      <c r="D29" s="276"/>
      <c r="E29" s="277"/>
      <c r="F29" s="296">
        <v>1.06E-2</v>
      </c>
      <c r="G29" s="297">
        <v>1.15E-2</v>
      </c>
      <c r="H29" s="276"/>
    </row>
    <row r="30" spans="1:8" ht="12.75" customHeight="1">
      <c r="A30" s="298" t="s">
        <v>499</v>
      </c>
      <c r="B30" s="250">
        <v>59</v>
      </c>
      <c r="C30" s="249">
        <v>64</v>
      </c>
      <c r="D30" s="278">
        <v>-0.08</v>
      </c>
      <c r="E30" s="279"/>
      <c r="F30" s="250">
        <v>123</v>
      </c>
      <c r="G30" s="249">
        <v>112</v>
      </c>
      <c r="H30" s="278">
        <v>0.1</v>
      </c>
    </row>
    <row r="31" spans="1:8" ht="12.75" customHeight="1">
      <c r="A31" s="300" t="s">
        <v>241</v>
      </c>
      <c r="B31" s="88">
        <v>1E-3</v>
      </c>
      <c r="C31" s="302">
        <v>1.1000000000000001E-3</v>
      </c>
      <c r="D31" s="224"/>
      <c r="E31" s="2"/>
      <c r="F31" s="301">
        <v>1.1000000000000001E-3</v>
      </c>
      <c r="G31" s="302">
        <v>1E-3</v>
      </c>
      <c r="H31" s="224"/>
    </row>
    <row r="32" spans="1:8" ht="12.75" customHeight="1">
      <c r="A32" s="300" t="s">
        <v>500</v>
      </c>
      <c r="B32" s="221">
        <v>-15</v>
      </c>
      <c r="C32" s="222">
        <v>-25</v>
      </c>
      <c r="D32" s="224">
        <v>-0.4</v>
      </c>
      <c r="E32" s="2"/>
      <c r="F32" s="221">
        <v>-40</v>
      </c>
      <c r="G32" s="222">
        <v>17</v>
      </c>
      <c r="H32" s="224" t="s">
        <v>501</v>
      </c>
    </row>
    <row r="33" spans="1:8" ht="12.75" customHeight="1">
      <c r="A33" s="303" t="s">
        <v>244</v>
      </c>
      <c r="B33" s="301">
        <v>-2.9999999999999997E-4</v>
      </c>
      <c r="C33" s="302">
        <v>-4.0000000000000002E-4</v>
      </c>
      <c r="D33" s="224"/>
      <c r="E33" s="2"/>
      <c r="F33" s="301">
        <v>-2.9999999999999997E-4</v>
      </c>
      <c r="G33" s="302">
        <v>2.0000000000000001E-4</v>
      </c>
      <c r="H33" s="224"/>
    </row>
    <row r="34" spans="1:8" ht="12.75" customHeight="1">
      <c r="A34" s="292" t="s">
        <v>502</v>
      </c>
      <c r="B34" s="221">
        <v>334</v>
      </c>
      <c r="C34" s="222">
        <v>448</v>
      </c>
      <c r="D34" s="295">
        <v>-0.25</v>
      </c>
      <c r="E34" s="2"/>
      <c r="F34" s="221">
        <v>334</v>
      </c>
      <c r="G34" s="222">
        <v>363</v>
      </c>
      <c r="H34" s="224">
        <v>-0.08</v>
      </c>
    </row>
    <row r="35" spans="1:8" ht="12.75" customHeight="1">
      <c r="A35" s="247" t="s">
        <v>246</v>
      </c>
      <c r="B35" s="357">
        <v>2.8E-3</v>
      </c>
      <c r="C35" s="297">
        <v>3.8999999999999998E-3</v>
      </c>
      <c r="D35" s="276"/>
      <c r="E35" s="277"/>
      <c r="F35" s="357">
        <v>2.8E-3</v>
      </c>
      <c r="G35" s="297">
        <v>3.2000000000000002E-3</v>
      </c>
      <c r="H35" s="276"/>
    </row>
    <row r="36" spans="1:8" ht="12.75" customHeight="1" thickBot="1">
      <c r="A36" s="305" t="s">
        <v>503</v>
      </c>
      <c r="B36" s="233">
        <v>6207</v>
      </c>
      <c r="C36" s="234">
        <v>6250</v>
      </c>
      <c r="D36" s="281">
        <v>-0.01</v>
      </c>
      <c r="E36" s="282"/>
      <c r="F36" s="233">
        <v>6207</v>
      </c>
      <c r="G36" s="234">
        <v>6317</v>
      </c>
      <c r="H36" s="281">
        <v>-0.02</v>
      </c>
    </row>
  </sheetData>
  <mergeCells count="2">
    <mergeCell ref="B1:D1"/>
    <mergeCell ref="F1:H1"/>
  </mergeCells>
  <pageMargins left="0.75" right="0.75" top="1" bottom="1" header="0.5" footer="0.5"/>
  <pageSetup paperSize="9" scale="90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showGridLines="0" view="pageBreakPreview" zoomScaleNormal="100" zoomScaleSheetLayoutView="100" workbookViewId="0">
      <selection activeCell="A2" sqref="A2"/>
    </sheetView>
  </sheetViews>
  <sheetFormatPr defaultRowHeight="12.75"/>
  <cols>
    <col min="1" max="1" width="48.7109375" customWidth="1"/>
    <col min="2" max="4" width="7.7109375" customWidth="1"/>
    <col min="5" max="5" width="2.7109375" customWidth="1"/>
    <col min="6" max="8" width="7.7109375" customWidth="1"/>
  </cols>
  <sheetData>
    <row r="1" spans="1:8">
      <c r="A1" s="793" t="s">
        <v>1044</v>
      </c>
    </row>
    <row r="2" spans="1:8" ht="12.75" customHeight="1">
      <c r="A2" s="215" t="s">
        <v>504</v>
      </c>
      <c r="B2" s="796" t="s">
        <v>505</v>
      </c>
      <c r="C2" s="796" t="s">
        <v>2</v>
      </c>
      <c r="D2" s="796" t="s">
        <v>2</v>
      </c>
      <c r="E2" s="33"/>
      <c r="F2" s="796" t="s">
        <v>506</v>
      </c>
      <c r="G2" s="796" t="s">
        <v>2</v>
      </c>
      <c r="H2" s="796" t="s">
        <v>2</v>
      </c>
    </row>
    <row r="3" spans="1:8" ht="21" customHeight="1">
      <c r="A3" s="215"/>
      <c r="B3" s="273" t="s">
        <v>507</v>
      </c>
      <c r="C3" s="274" t="s">
        <v>508</v>
      </c>
      <c r="D3" s="6" t="s">
        <v>509</v>
      </c>
      <c r="E3" s="51"/>
      <c r="F3" s="273" t="s">
        <v>507</v>
      </c>
      <c r="G3" s="274" t="s">
        <v>510</v>
      </c>
      <c r="H3" s="6" t="s">
        <v>509</v>
      </c>
    </row>
    <row r="4" spans="1:8" ht="12.75" customHeight="1">
      <c r="A4" s="396" t="s">
        <v>511</v>
      </c>
      <c r="B4" s="221">
        <v>25</v>
      </c>
      <c r="C4" s="311">
        <v>21</v>
      </c>
      <c r="D4" s="397">
        <v>0.19</v>
      </c>
      <c r="E4" s="167"/>
      <c r="F4" s="221">
        <v>46</v>
      </c>
      <c r="G4" s="311">
        <v>52</v>
      </c>
      <c r="H4" s="397">
        <v>-0.12</v>
      </c>
    </row>
    <row r="5" spans="1:8" ht="12.75" customHeight="1">
      <c r="A5" s="398" t="s">
        <v>512</v>
      </c>
      <c r="B5" s="252">
        <v>-1</v>
      </c>
      <c r="C5" s="222">
        <v>-6</v>
      </c>
      <c r="D5" s="275">
        <v>-0.83</v>
      </c>
      <c r="E5" s="167"/>
      <c r="F5" s="252">
        <v>-7</v>
      </c>
      <c r="G5" s="222">
        <v>-4</v>
      </c>
      <c r="H5" s="275">
        <v>0.75</v>
      </c>
    </row>
    <row r="6" spans="1:8" ht="12.75" customHeight="1">
      <c r="A6" s="398" t="s">
        <v>513</v>
      </c>
      <c r="B6" s="252">
        <v>26</v>
      </c>
      <c r="C6" s="222">
        <v>27</v>
      </c>
      <c r="D6" s="275">
        <v>-0.04</v>
      </c>
      <c r="E6" s="167"/>
      <c r="F6" s="252">
        <v>53</v>
      </c>
      <c r="G6" s="222">
        <v>56</v>
      </c>
      <c r="H6" s="275">
        <v>-0.05</v>
      </c>
    </row>
    <row r="7" spans="1:8" ht="12.75" customHeight="1">
      <c r="A7" s="399" t="s">
        <v>514</v>
      </c>
      <c r="B7" s="229">
        <v>34</v>
      </c>
      <c r="C7" s="400">
        <v>43</v>
      </c>
      <c r="D7" s="401">
        <v>-0.21</v>
      </c>
      <c r="E7" s="402"/>
      <c r="F7" s="229">
        <v>77</v>
      </c>
      <c r="G7" s="400">
        <v>60</v>
      </c>
      <c r="H7" s="401">
        <v>0.28000000000000003</v>
      </c>
    </row>
    <row r="8" spans="1:8" ht="12.75" customHeight="1" thickBot="1">
      <c r="A8" s="375" t="s">
        <v>504</v>
      </c>
      <c r="B8" s="233">
        <v>59</v>
      </c>
      <c r="C8" s="317">
        <v>64</v>
      </c>
      <c r="D8" s="316">
        <v>-0.08</v>
      </c>
      <c r="E8" s="282"/>
      <c r="F8" s="233">
        <v>123</v>
      </c>
      <c r="G8" s="317">
        <v>112</v>
      </c>
      <c r="H8" s="316">
        <v>0.1</v>
      </c>
    </row>
    <row r="9" spans="1:8" ht="12.75" customHeight="1">
      <c r="A9" s="288"/>
      <c r="B9" s="257"/>
      <c r="C9" s="257"/>
      <c r="D9" s="287"/>
      <c r="E9" s="151"/>
      <c r="F9" s="257"/>
      <c r="G9" s="257"/>
      <c r="H9" s="287"/>
    </row>
    <row r="10" spans="1:8" ht="12.75" customHeight="1">
      <c r="A10" s="215" t="s">
        <v>515</v>
      </c>
      <c r="B10" s="796" t="s">
        <v>505</v>
      </c>
      <c r="C10" s="796" t="s">
        <v>2</v>
      </c>
      <c r="D10" s="796" t="s">
        <v>2</v>
      </c>
      <c r="E10" s="33"/>
      <c r="F10" s="796" t="s">
        <v>506</v>
      </c>
      <c r="G10" s="796" t="s">
        <v>2</v>
      </c>
      <c r="H10" s="796" t="s">
        <v>2</v>
      </c>
    </row>
    <row r="11" spans="1:8" ht="21" customHeight="1">
      <c r="A11" s="215"/>
      <c r="B11" s="273" t="s">
        <v>507</v>
      </c>
      <c r="C11" s="274" t="s">
        <v>508</v>
      </c>
      <c r="D11" s="6" t="s">
        <v>509</v>
      </c>
      <c r="E11" s="51"/>
      <c r="F11" s="273" t="s">
        <v>507</v>
      </c>
      <c r="G11" s="274" t="s">
        <v>510</v>
      </c>
      <c r="H11" s="6" t="s">
        <v>509</v>
      </c>
    </row>
    <row r="12" spans="1:8" ht="12.75" customHeight="1">
      <c r="A12" s="396" t="s">
        <v>511</v>
      </c>
      <c r="B12" s="221">
        <v>-6</v>
      </c>
      <c r="C12" s="311">
        <v>-7</v>
      </c>
      <c r="D12" s="397">
        <v>-0.14000000000000001</v>
      </c>
      <c r="E12" s="167"/>
      <c r="F12" s="221">
        <v>-13</v>
      </c>
      <c r="G12" s="311">
        <v>3</v>
      </c>
      <c r="H12" s="397" t="s">
        <v>516</v>
      </c>
    </row>
    <row r="13" spans="1:8" ht="12.75" customHeight="1">
      <c r="A13" s="398" t="s">
        <v>512</v>
      </c>
      <c r="B13" s="252">
        <v>-2</v>
      </c>
      <c r="C13" s="222">
        <v>-3</v>
      </c>
      <c r="D13" s="275">
        <v>-0.33</v>
      </c>
      <c r="E13" s="167"/>
      <c r="F13" s="252">
        <v>-5</v>
      </c>
      <c r="G13" s="222">
        <v>-1</v>
      </c>
      <c r="H13" s="275" t="s">
        <v>517</v>
      </c>
    </row>
    <row r="14" spans="1:8" ht="12.75" customHeight="1">
      <c r="A14" s="398" t="s">
        <v>513</v>
      </c>
      <c r="B14" s="252">
        <v>-4</v>
      </c>
      <c r="C14" s="222">
        <v>-4</v>
      </c>
      <c r="D14" s="275">
        <v>0</v>
      </c>
      <c r="E14" s="167"/>
      <c r="F14" s="252">
        <v>-8</v>
      </c>
      <c r="G14" s="222">
        <v>4</v>
      </c>
      <c r="H14" s="275" t="s">
        <v>517</v>
      </c>
    </row>
    <row r="15" spans="1:8" ht="12.75" customHeight="1">
      <c r="A15" s="399" t="s">
        <v>514</v>
      </c>
      <c r="B15" s="229">
        <v>-9</v>
      </c>
      <c r="C15" s="400">
        <v>-18</v>
      </c>
      <c r="D15" s="401">
        <v>-0.5</v>
      </c>
      <c r="E15" s="402"/>
      <c r="F15" s="229">
        <v>-27</v>
      </c>
      <c r="G15" s="400">
        <v>14</v>
      </c>
      <c r="H15" s="401" t="s">
        <v>516</v>
      </c>
    </row>
    <row r="16" spans="1:8" ht="12.75" customHeight="1" thickBot="1">
      <c r="A16" s="375" t="s">
        <v>515</v>
      </c>
      <c r="B16" s="233">
        <v>-15</v>
      </c>
      <c r="C16" s="317">
        <v>-25</v>
      </c>
      <c r="D16" s="316">
        <v>-0.4</v>
      </c>
      <c r="E16" s="282"/>
      <c r="F16" s="233">
        <v>-40</v>
      </c>
      <c r="G16" s="317">
        <v>17</v>
      </c>
      <c r="H16" s="316" t="s">
        <v>516</v>
      </c>
    </row>
    <row r="17" spans="1:8" ht="12.75" customHeight="1" thickBot="1">
      <c r="A17" s="403" t="s">
        <v>518</v>
      </c>
      <c r="B17" s="237">
        <v>44</v>
      </c>
      <c r="C17" s="404">
        <v>39</v>
      </c>
      <c r="D17" s="405">
        <v>0.13</v>
      </c>
      <c r="E17" s="406"/>
      <c r="F17" s="237">
        <v>83</v>
      </c>
      <c r="G17" s="404">
        <v>129</v>
      </c>
      <c r="H17" s="405">
        <v>-0.36</v>
      </c>
    </row>
  </sheetData>
  <mergeCells count="4">
    <mergeCell ref="B2:D2"/>
    <mergeCell ref="F2:H2"/>
    <mergeCell ref="B10:D10"/>
    <mergeCell ref="F10:H10"/>
  </mergeCells>
  <pageMargins left="0.75" right="0.75" top="1" bottom="1" header="0.5" footer="0.5"/>
  <pageSetup paperSize="9" scale="90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showGridLines="0" view="pageBreakPreview" zoomScaleNormal="100" zoomScaleSheetLayoutView="100" workbookViewId="0"/>
  </sheetViews>
  <sheetFormatPr defaultRowHeight="12.75"/>
  <cols>
    <col min="1" max="1" width="54.7109375" customWidth="1"/>
    <col min="2" max="4" width="7.7109375" customWidth="1"/>
    <col min="5" max="5" width="2.7109375" customWidth="1"/>
    <col min="6" max="7" width="7.7109375" customWidth="1"/>
  </cols>
  <sheetData>
    <row r="1" spans="1:7">
      <c r="A1" s="793" t="s">
        <v>1044</v>
      </c>
    </row>
    <row r="2" spans="1:7" ht="12.75" customHeight="1">
      <c r="A2" s="768" t="s">
        <v>967</v>
      </c>
      <c r="B2" s="796" t="s">
        <v>519</v>
      </c>
      <c r="C2" s="796" t="s">
        <v>2</v>
      </c>
      <c r="D2" s="796" t="s">
        <v>2</v>
      </c>
      <c r="E2" s="33"/>
      <c r="F2" s="796" t="s">
        <v>520</v>
      </c>
      <c r="G2" s="796" t="s">
        <v>2</v>
      </c>
    </row>
    <row r="3" spans="1:7" ht="21" customHeight="1">
      <c r="A3" s="215"/>
      <c r="B3" s="273" t="s">
        <v>521</v>
      </c>
      <c r="C3" s="274" t="s">
        <v>522</v>
      </c>
      <c r="D3" s="6" t="s">
        <v>523</v>
      </c>
      <c r="E3" s="51"/>
      <c r="F3" s="6" t="s">
        <v>524</v>
      </c>
      <c r="G3" s="6" t="s">
        <v>525</v>
      </c>
    </row>
    <row r="4" spans="1:7" ht="12.75" customHeight="1">
      <c r="A4" s="396" t="s">
        <v>526</v>
      </c>
      <c r="B4" s="221">
        <v>76279</v>
      </c>
      <c r="C4" s="311">
        <v>74379</v>
      </c>
      <c r="D4" s="407">
        <v>72730</v>
      </c>
      <c r="E4" s="167"/>
      <c r="F4" s="310">
        <v>0.03</v>
      </c>
      <c r="G4" s="310">
        <v>0.05</v>
      </c>
    </row>
    <row r="5" spans="1:7" ht="12.75" customHeight="1">
      <c r="A5" s="398" t="s">
        <v>527</v>
      </c>
      <c r="B5" s="252">
        <v>72353</v>
      </c>
      <c r="C5" s="222">
        <v>70439</v>
      </c>
      <c r="D5" s="222">
        <v>68706</v>
      </c>
      <c r="E5" s="408"/>
      <c r="F5" s="225">
        <v>0.03</v>
      </c>
      <c r="G5" s="225">
        <v>0.05</v>
      </c>
    </row>
    <row r="6" spans="1:7" ht="12.75" customHeight="1">
      <c r="A6" s="398" t="s">
        <v>528</v>
      </c>
      <c r="B6" s="252">
        <v>3926</v>
      </c>
      <c r="C6" s="222">
        <v>3940</v>
      </c>
      <c r="D6" s="222">
        <v>4024</v>
      </c>
      <c r="E6" s="408"/>
      <c r="F6" s="225">
        <v>0</v>
      </c>
      <c r="G6" s="225">
        <v>-0.02</v>
      </c>
    </row>
    <row r="7" spans="1:7" ht="12.75" customHeight="1">
      <c r="A7" s="396" t="s">
        <v>529</v>
      </c>
      <c r="B7" s="221">
        <v>40963</v>
      </c>
      <c r="C7" s="311">
        <v>40352</v>
      </c>
      <c r="D7" s="409">
        <v>40415</v>
      </c>
      <c r="E7" s="51"/>
      <c r="F7" s="410">
        <v>0.02</v>
      </c>
      <c r="G7" s="310">
        <v>0.01</v>
      </c>
    </row>
    <row r="8" spans="1:7" ht="12.75" customHeight="1" thickBot="1">
      <c r="A8" s="375" t="s">
        <v>530</v>
      </c>
      <c r="B8" s="233">
        <v>117242</v>
      </c>
      <c r="C8" s="317">
        <v>114731</v>
      </c>
      <c r="D8" s="381">
        <v>113145</v>
      </c>
      <c r="E8" s="282"/>
      <c r="F8" s="382">
        <v>0.02</v>
      </c>
      <c r="G8" s="382">
        <v>0.04</v>
      </c>
    </row>
    <row r="9" spans="1:7" ht="12.75" customHeight="1">
      <c r="A9" s="383"/>
      <c r="B9" s="258"/>
      <c r="C9" s="257"/>
      <c r="D9" s="287"/>
      <c r="E9" s="367"/>
      <c r="F9" s="257"/>
      <c r="G9" s="287"/>
    </row>
    <row r="10" spans="1:7" ht="12.75" customHeight="1">
      <c r="A10" s="384"/>
      <c r="B10" s="311"/>
      <c r="C10" s="222"/>
      <c r="D10" s="224"/>
      <c r="E10" s="368"/>
      <c r="F10" s="222"/>
      <c r="G10" s="224"/>
    </row>
    <row r="11" spans="1:7" ht="12.75" customHeight="1">
      <c r="A11" s="768" t="s">
        <v>968</v>
      </c>
      <c r="B11" s="796" t="s">
        <v>519</v>
      </c>
      <c r="C11" s="796" t="s">
        <v>2</v>
      </c>
      <c r="D11" s="796" t="s">
        <v>2</v>
      </c>
      <c r="E11" s="33"/>
      <c r="F11" s="796" t="s">
        <v>520</v>
      </c>
      <c r="G11" s="796" t="s">
        <v>2</v>
      </c>
    </row>
    <row r="12" spans="1:7" ht="21" customHeight="1">
      <c r="A12" s="215"/>
      <c r="B12" s="273" t="s">
        <v>521</v>
      </c>
      <c r="C12" s="274" t="s">
        <v>522</v>
      </c>
      <c r="D12" s="274" t="s">
        <v>523</v>
      </c>
      <c r="E12" s="51"/>
      <c r="F12" s="6" t="s">
        <v>524</v>
      </c>
      <c r="G12" s="6" t="s">
        <v>525</v>
      </c>
    </row>
    <row r="13" spans="1:7" ht="12.75" customHeight="1">
      <c r="A13" s="396" t="s">
        <v>526</v>
      </c>
      <c r="B13" s="221">
        <v>67797</v>
      </c>
      <c r="C13" s="311">
        <v>66292</v>
      </c>
      <c r="D13" s="311">
        <v>63111</v>
      </c>
      <c r="E13" s="167"/>
      <c r="F13" s="310">
        <v>0.02</v>
      </c>
      <c r="G13" s="310">
        <v>7.0000000000000007E-2</v>
      </c>
    </row>
    <row r="14" spans="1:7" ht="12.75" customHeight="1">
      <c r="A14" s="399" t="s">
        <v>529</v>
      </c>
      <c r="B14" s="229">
        <v>14058</v>
      </c>
      <c r="C14" s="400">
        <v>14946</v>
      </c>
      <c r="D14" s="400">
        <v>13251</v>
      </c>
      <c r="E14" s="402"/>
      <c r="F14" s="411">
        <v>-0.06</v>
      </c>
      <c r="G14" s="412">
        <v>0.06</v>
      </c>
    </row>
    <row r="15" spans="1:7" ht="12.75" customHeight="1" thickBot="1">
      <c r="A15" s="375" t="s">
        <v>531</v>
      </c>
      <c r="B15" s="233">
        <v>81855</v>
      </c>
      <c r="C15" s="317">
        <v>81238</v>
      </c>
      <c r="D15" s="317">
        <v>76362</v>
      </c>
      <c r="E15" s="282"/>
      <c r="F15" s="382">
        <v>0.01</v>
      </c>
      <c r="G15" s="382">
        <v>7.0000000000000007E-2</v>
      </c>
    </row>
  </sheetData>
  <mergeCells count="4">
    <mergeCell ref="B2:D2"/>
    <mergeCell ref="F2:G2"/>
    <mergeCell ref="B11:D11"/>
    <mergeCell ref="F11:G11"/>
  </mergeCells>
  <pageMargins left="0.75" right="0.75" top="1" bottom="1" header="0.5" footer="0.5"/>
  <pageSetup paperSize="9" scale="91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showGridLines="0" view="pageBreakPreview" zoomScaleNormal="100" zoomScaleSheetLayoutView="100" workbookViewId="0"/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>
      <c r="A1" s="793" t="s">
        <v>1044</v>
      </c>
    </row>
    <row r="2" spans="1:8" ht="12.75" customHeight="1">
      <c r="A2" s="168" t="s">
        <v>532</v>
      </c>
      <c r="B2" s="358"/>
      <c r="C2" s="359"/>
      <c r="D2" s="358"/>
      <c r="E2" s="2"/>
      <c r="F2" s="358"/>
      <c r="G2" s="359"/>
      <c r="H2" s="359"/>
    </row>
    <row r="3" spans="1:8" ht="12.75" customHeight="1">
      <c r="A3" s="363"/>
      <c r="B3" s="796" t="s">
        <v>533</v>
      </c>
      <c r="C3" s="796" t="s">
        <v>2</v>
      </c>
      <c r="D3" s="796" t="s">
        <v>2</v>
      </c>
      <c r="E3" s="33"/>
      <c r="F3" s="796" t="s">
        <v>534</v>
      </c>
      <c r="G3" s="796" t="s">
        <v>2</v>
      </c>
      <c r="H3" s="796" t="s">
        <v>2</v>
      </c>
    </row>
    <row r="4" spans="1:8" ht="21" customHeight="1">
      <c r="A4" s="2"/>
      <c r="B4" s="273" t="s">
        <v>535</v>
      </c>
      <c r="C4" s="274" t="s">
        <v>536</v>
      </c>
      <c r="D4" s="6" t="s">
        <v>537</v>
      </c>
      <c r="E4" s="51"/>
      <c r="F4" s="273" t="s">
        <v>535</v>
      </c>
      <c r="G4" s="274" t="s">
        <v>538</v>
      </c>
      <c r="H4" s="6" t="s">
        <v>537</v>
      </c>
    </row>
    <row r="5" spans="1:8" ht="12.75" customHeight="1">
      <c r="A5" s="320" t="s">
        <v>539</v>
      </c>
      <c r="B5" s="413">
        <v>81</v>
      </c>
      <c r="C5" s="414">
        <v>85</v>
      </c>
      <c r="D5" s="314">
        <v>-0.05</v>
      </c>
      <c r="E5" s="51"/>
      <c r="F5" s="413">
        <v>166</v>
      </c>
      <c r="G5" s="414">
        <v>167</v>
      </c>
      <c r="H5" s="314">
        <v>-0.01</v>
      </c>
    </row>
    <row r="6" spans="1:8" ht="12.75" customHeight="1">
      <c r="A6" s="246" t="s">
        <v>540</v>
      </c>
      <c r="B6" s="252">
        <v>86</v>
      </c>
      <c r="C6" s="222">
        <v>91</v>
      </c>
      <c r="D6" s="224">
        <v>-0.05</v>
      </c>
      <c r="E6" s="415"/>
      <c r="F6" s="252">
        <v>177</v>
      </c>
      <c r="G6" s="222">
        <v>180</v>
      </c>
      <c r="H6" s="224">
        <v>-0.02</v>
      </c>
    </row>
    <row r="7" spans="1:8" ht="12.75" customHeight="1">
      <c r="A7" s="246" t="s">
        <v>541</v>
      </c>
      <c r="B7" s="252">
        <v>-5</v>
      </c>
      <c r="C7" s="222">
        <v>-6</v>
      </c>
      <c r="D7" s="224">
        <v>-0.17</v>
      </c>
      <c r="E7" s="408"/>
      <c r="F7" s="252">
        <v>-11</v>
      </c>
      <c r="G7" s="222">
        <v>-13</v>
      </c>
      <c r="H7" s="224">
        <v>-0.15</v>
      </c>
    </row>
    <row r="8" spans="1:8" ht="12.75" customHeight="1">
      <c r="A8" s="320" t="s">
        <v>542</v>
      </c>
      <c r="B8" s="413">
        <v>101</v>
      </c>
      <c r="C8" s="414">
        <v>98</v>
      </c>
      <c r="D8" s="314">
        <v>0.03</v>
      </c>
      <c r="E8" s="51"/>
      <c r="F8" s="413">
        <v>199</v>
      </c>
      <c r="G8" s="414">
        <v>187</v>
      </c>
      <c r="H8" s="314">
        <v>0.06</v>
      </c>
    </row>
    <row r="9" spans="1:8" ht="12.75" customHeight="1">
      <c r="A9" s="246" t="s">
        <v>543</v>
      </c>
      <c r="B9" s="252">
        <v>116</v>
      </c>
      <c r="C9" s="222">
        <v>109</v>
      </c>
      <c r="D9" s="224">
        <v>0.06</v>
      </c>
      <c r="E9" s="167"/>
      <c r="F9" s="252">
        <v>225</v>
      </c>
      <c r="G9" s="222">
        <v>210</v>
      </c>
      <c r="H9" s="224">
        <v>7.0000000000000007E-2</v>
      </c>
    </row>
    <row r="10" spans="1:8" ht="12.75" customHeight="1">
      <c r="A10" s="247" t="s">
        <v>544</v>
      </c>
      <c r="B10" s="327">
        <v>-15</v>
      </c>
      <c r="C10" s="230">
        <v>-11</v>
      </c>
      <c r="D10" s="276">
        <v>0.36</v>
      </c>
      <c r="E10" s="277"/>
      <c r="F10" s="327">
        <v>-26</v>
      </c>
      <c r="G10" s="230">
        <v>-23</v>
      </c>
      <c r="H10" s="276">
        <v>0.13</v>
      </c>
    </row>
    <row r="11" spans="1:8" ht="13.5" customHeight="1" thickBot="1">
      <c r="A11" s="280" t="s">
        <v>545</v>
      </c>
      <c r="B11" s="233">
        <v>182</v>
      </c>
      <c r="C11" s="317">
        <v>183</v>
      </c>
      <c r="D11" s="316">
        <v>-0.01</v>
      </c>
      <c r="E11" s="282"/>
      <c r="F11" s="233">
        <v>365</v>
      </c>
      <c r="G11" s="317">
        <v>354</v>
      </c>
      <c r="H11" s="316">
        <v>0.03</v>
      </c>
    </row>
    <row r="12" spans="1:8" ht="12.75" customHeight="1">
      <c r="A12" s="151"/>
      <c r="B12" s="416"/>
      <c r="C12" s="151"/>
      <c r="D12" s="151"/>
      <c r="E12" s="151"/>
      <c r="F12" s="416"/>
      <c r="G12" s="151"/>
      <c r="H12" s="151"/>
    </row>
    <row r="13" spans="1:8" ht="12.75" customHeight="1">
      <c r="A13" s="763" t="s">
        <v>969</v>
      </c>
      <c r="B13" s="221">
        <v>194</v>
      </c>
      <c r="C13" s="222">
        <v>192</v>
      </c>
      <c r="D13" s="225">
        <v>0.01</v>
      </c>
      <c r="E13" s="2"/>
      <c r="F13" s="221">
        <v>194</v>
      </c>
      <c r="G13" s="222">
        <v>190</v>
      </c>
      <c r="H13" s="225">
        <v>0.02</v>
      </c>
    </row>
    <row r="14" spans="1:8" ht="12.75" customHeight="1">
      <c r="A14" s="246" t="s">
        <v>546</v>
      </c>
      <c r="B14" s="221">
        <v>28490</v>
      </c>
      <c r="C14" s="222">
        <v>27146</v>
      </c>
      <c r="D14" s="225">
        <v>0.05</v>
      </c>
      <c r="E14" s="2"/>
      <c r="F14" s="221">
        <v>28490</v>
      </c>
      <c r="G14" s="222">
        <v>26485</v>
      </c>
      <c r="H14" s="225">
        <v>0.08</v>
      </c>
    </row>
    <row r="15" spans="1:8" ht="12.75" customHeight="1">
      <c r="A15" s="246" t="s">
        <v>547</v>
      </c>
      <c r="B15" s="221">
        <v>27810</v>
      </c>
      <c r="C15" s="222">
        <v>26383</v>
      </c>
      <c r="D15" s="225">
        <v>0.05</v>
      </c>
      <c r="E15" s="2"/>
      <c r="F15" s="221">
        <v>27096</v>
      </c>
      <c r="G15" s="222">
        <v>24775</v>
      </c>
      <c r="H15" s="225">
        <v>0.09</v>
      </c>
    </row>
    <row r="16" spans="1:8" ht="12.75" customHeight="1">
      <c r="A16" s="246" t="s">
        <v>548</v>
      </c>
      <c r="B16" s="417">
        <v>0.29899999999999999</v>
      </c>
      <c r="C16" s="418">
        <v>0.30099999999999999</v>
      </c>
      <c r="D16" s="225"/>
      <c r="E16" s="2"/>
      <c r="F16" s="417">
        <v>0.29899999999999999</v>
      </c>
      <c r="G16" s="418">
        <v>0.33400000000000002</v>
      </c>
      <c r="H16" s="225"/>
    </row>
    <row r="17" spans="1:8" ht="12.75" customHeight="1">
      <c r="A17" s="246" t="s">
        <v>549</v>
      </c>
      <c r="B17" s="417">
        <v>0.14599999999999999</v>
      </c>
      <c r="C17" s="418">
        <v>0.13800000000000001</v>
      </c>
      <c r="D17" s="225"/>
      <c r="E17" s="2"/>
      <c r="F17" s="417">
        <v>0.14199999999999999</v>
      </c>
      <c r="G17" s="418">
        <v>0.154</v>
      </c>
      <c r="H17" s="225"/>
    </row>
    <row r="18" spans="1:8" ht="13.5" customHeight="1" thickBot="1">
      <c r="A18" s="766" t="s">
        <v>970</v>
      </c>
      <c r="B18" s="419">
        <v>2.8999999999999998E-3</v>
      </c>
      <c r="C18" s="420">
        <v>3.2000000000000002E-3</v>
      </c>
      <c r="D18" s="365"/>
      <c r="E18" s="365"/>
      <c r="F18" s="419">
        <v>3.0000000000000001E-3</v>
      </c>
      <c r="G18" s="420">
        <v>3.5999999999999999E-3</v>
      </c>
      <c r="H18" s="365"/>
    </row>
  </sheetData>
  <mergeCells count="2">
    <mergeCell ref="B3:D3"/>
    <mergeCell ref="F3:H3"/>
  </mergeCells>
  <pageMargins left="0.75" right="0.75" top="1" bottom="1" header="0.5" footer="0.5"/>
  <pageSetup paperSize="9" scale="91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"/>
  <sheetViews>
    <sheetView showGridLines="0" view="pageBreakPreview" zoomScaleNormal="100" zoomScaleSheetLayoutView="100" workbookViewId="0"/>
  </sheetViews>
  <sheetFormatPr defaultRowHeight="12.75"/>
  <cols>
    <col min="1" max="1" width="56.7109375" customWidth="1"/>
    <col min="2" max="4" width="9.7109375" customWidth="1"/>
    <col min="5" max="5" width="10.7109375" customWidth="1"/>
  </cols>
  <sheetData>
    <row r="1" spans="1:5" ht="12.75" customHeight="1">
      <c r="A1" s="793" t="s">
        <v>1044</v>
      </c>
      <c r="B1" s="243"/>
      <c r="C1" s="243"/>
      <c r="D1" s="243"/>
      <c r="E1" s="2"/>
    </row>
    <row r="2" spans="1:5" ht="29.25" customHeight="1">
      <c r="A2" s="243" t="s">
        <v>550</v>
      </c>
      <c r="B2" s="331" t="s">
        <v>551</v>
      </c>
      <c r="C2" s="332" t="s">
        <v>552</v>
      </c>
      <c r="D2" s="332" t="s">
        <v>553</v>
      </c>
      <c r="E2" s="332" t="s">
        <v>554</v>
      </c>
    </row>
    <row r="3" spans="1:5" ht="12.75" customHeight="1">
      <c r="A3" s="246" t="s">
        <v>555</v>
      </c>
      <c r="B3" s="222">
        <v>1773</v>
      </c>
      <c r="C3" s="222">
        <v>900</v>
      </c>
      <c r="D3" s="222">
        <v>13</v>
      </c>
      <c r="E3" s="221">
        <v>2686</v>
      </c>
    </row>
    <row r="4" spans="1:5" ht="12.75" customHeight="1">
      <c r="A4" s="246" t="s">
        <v>556</v>
      </c>
      <c r="B4" s="222">
        <v>314</v>
      </c>
      <c r="C4" s="222">
        <v>18</v>
      </c>
      <c r="D4" s="222">
        <v>-2</v>
      </c>
      <c r="E4" s="221">
        <v>330</v>
      </c>
    </row>
    <row r="5" spans="1:5" ht="12.75" customHeight="1">
      <c r="A5" s="247" t="s">
        <v>557</v>
      </c>
      <c r="B5" s="230">
        <v>367</v>
      </c>
      <c r="C5" s="230">
        <v>1</v>
      </c>
      <c r="D5" s="230">
        <v>-3</v>
      </c>
      <c r="E5" s="229">
        <v>365</v>
      </c>
    </row>
    <row r="6" spans="1:5" ht="12.75" customHeight="1">
      <c r="A6" s="248" t="s">
        <v>558</v>
      </c>
      <c r="B6" s="249">
        <v>2454</v>
      </c>
      <c r="C6" s="249">
        <v>919</v>
      </c>
      <c r="D6" s="249">
        <v>8</v>
      </c>
      <c r="E6" s="250">
        <v>3381</v>
      </c>
    </row>
    <row r="7" spans="1:5" ht="12.75" customHeight="1">
      <c r="A7" s="247" t="s">
        <v>559</v>
      </c>
      <c r="B7" s="230">
        <v>-1007</v>
      </c>
      <c r="C7" s="230">
        <v>-259</v>
      </c>
      <c r="D7" s="230">
        <v>-5</v>
      </c>
      <c r="E7" s="229">
        <v>-1271</v>
      </c>
    </row>
    <row r="8" spans="1:5" ht="12.75" customHeight="1">
      <c r="A8" s="248" t="s">
        <v>560</v>
      </c>
      <c r="B8" s="249">
        <v>1447</v>
      </c>
      <c r="C8" s="249">
        <v>660</v>
      </c>
      <c r="D8" s="249">
        <v>3</v>
      </c>
      <c r="E8" s="250">
        <v>2110</v>
      </c>
    </row>
    <row r="9" spans="1:5" ht="12.75" customHeight="1">
      <c r="A9" s="247" t="s">
        <v>561</v>
      </c>
      <c r="B9" s="230">
        <v>-33</v>
      </c>
      <c r="C9" s="230">
        <v>-50</v>
      </c>
      <c r="D9" s="230">
        <v>0</v>
      </c>
      <c r="E9" s="229">
        <v>-83</v>
      </c>
    </row>
    <row r="10" spans="1:5" ht="12.75" customHeight="1">
      <c r="A10" s="248" t="s">
        <v>562</v>
      </c>
      <c r="B10" s="249">
        <v>1414</v>
      </c>
      <c r="C10" s="249">
        <v>610</v>
      </c>
      <c r="D10" s="249">
        <v>3</v>
      </c>
      <c r="E10" s="250">
        <v>2027</v>
      </c>
    </row>
    <row r="11" spans="1:5" ht="12.75" customHeight="1">
      <c r="A11" s="251" t="s">
        <v>563</v>
      </c>
      <c r="B11" s="230">
        <v>-395</v>
      </c>
      <c r="C11" s="230">
        <v>-171</v>
      </c>
      <c r="D11" s="230">
        <v>-2</v>
      </c>
      <c r="E11" s="229">
        <v>-568</v>
      </c>
    </row>
    <row r="12" spans="1:5" ht="12.75" customHeight="1" thickBot="1">
      <c r="A12" s="232" t="s">
        <v>564</v>
      </c>
      <c r="B12" s="234">
        <v>1019</v>
      </c>
      <c r="C12" s="234">
        <v>439</v>
      </c>
      <c r="D12" s="234">
        <v>1</v>
      </c>
      <c r="E12" s="233">
        <v>1459</v>
      </c>
    </row>
    <row r="13" spans="1:5" ht="6" customHeight="1">
      <c r="A13" s="256"/>
      <c r="B13" s="257"/>
      <c r="C13" s="257"/>
      <c r="D13" s="257"/>
      <c r="E13" s="286"/>
    </row>
    <row r="14" spans="1:5" ht="12.75" customHeight="1">
      <c r="A14" s="246" t="s">
        <v>565</v>
      </c>
      <c r="B14" s="222">
        <v>46</v>
      </c>
      <c r="C14" s="222">
        <v>77</v>
      </c>
      <c r="D14" s="222">
        <v>0</v>
      </c>
      <c r="E14" s="221">
        <v>123</v>
      </c>
    </row>
    <row r="15" spans="1:5" ht="12.75" customHeight="1">
      <c r="A15" s="246" t="s">
        <v>566</v>
      </c>
      <c r="B15" s="222">
        <v>-13</v>
      </c>
      <c r="C15" s="222">
        <v>-27</v>
      </c>
      <c r="D15" s="222">
        <v>0</v>
      </c>
      <c r="E15" s="221">
        <v>-40</v>
      </c>
    </row>
    <row r="16" spans="1:5" ht="12.75" customHeight="1">
      <c r="A16" s="763" t="s">
        <v>967</v>
      </c>
      <c r="B16" s="222">
        <v>76279</v>
      </c>
      <c r="C16" s="222">
        <v>40963</v>
      </c>
      <c r="D16" s="222">
        <v>0</v>
      </c>
      <c r="E16" s="221">
        <v>117242</v>
      </c>
    </row>
    <row r="17" spans="1:5" ht="12.75" customHeight="1">
      <c r="A17" s="763" t="s">
        <v>968</v>
      </c>
      <c r="B17" s="222">
        <v>67797</v>
      </c>
      <c r="C17" s="222">
        <v>14058</v>
      </c>
      <c r="D17" s="222">
        <v>0</v>
      </c>
      <c r="E17" s="221">
        <v>81855</v>
      </c>
    </row>
    <row r="18" spans="1:5" ht="12.75" customHeight="1" thickBot="1">
      <c r="A18" s="766" t="s">
        <v>960</v>
      </c>
      <c r="B18" s="334">
        <v>28757</v>
      </c>
      <c r="C18" s="334">
        <v>31004</v>
      </c>
      <c r="D18" s="334">
        <v>1210</v>
      </c>
      <c r="E18" s="323">
        <v>60971</v>
      </c>
    </row>
    <row r="19" spans="1:5" ht="12.75" customHeight="1">
      <c r="A19" s="151"/>
      <c r="B19" s="151"/>
      <c r="C19" s="151"/>
      <c r="D19" s="151"/>
      <c r="E19" s="151"/>
    </row>
    <row r="20" spans="1:5" ht="12.75" customHeight="1">
      <c r="A20" s="243" t="s">
        <v>567</v>
      </c>
      <c r="B20" s="243"/>
      <c r="C20" s="243"/>
      <c r="D20" s="243"/>
      <c r="E20" s="2"/>
    </row>
    <row r="21" spans="1:5" ht="12.75" customHeight="1">
      <c r="A21" s="246" t="s">
        <v>555</v>
      </c>
      <c r="B21" s="222">
        <v>1730</v>
      </c>
      <c r="C21" s="222">
        <v>889</v>
      </c>
      <c r="D21" s="222">
        <v>10</v>
      </c>
      <c r="E21" s="252">
        <v>2629</v>
      </c>
    </row>
    <row r="22" spans="1:5" ht="12.75" customHeight="1">
      <c r="A22" s="246" t="s">
        <v>556</v>
      </c>
      <c r="B22" s="222">
        <v>309</v>
      </c>
      <c r="C22" s="222">
        <v>20</v>
      </c>
      <c r="D22" s="222">
        <v>8</v>
      </c>
      <c r="E22" s="252">
        <v>337</v>
      </c>
    </row>
    <row r="23" spans="1:5" ht="12.75" customHeight="1">
      <c r="A23" s="247" t="s">
        <v>557</v>
      </c>
      <c r="B23" s="230">
        <v>355</v>
      </c>
      <c r="C23" s="230">
        <v>2</v>
      </c>
      <c r="D23" s="230">
        <v>-3</v>
      </c>
      <c r="E23" s="327">
        <v>354</v>
      </c>
    </row>
    <row r="24" spans="1:5" ht="12.75" customHeight="1">
      <c r="A24" s="248" t="s">
        <v>558</v>
      </c>
      <c r="B24" s="249">
        <v>2394</v>
      </c>
      <c r="C24" s="249">
        <v>911</v>
      </c>
      <c r="D24" s="249">
        <v>15</v>
      </c>
      <c r="E24" s="335">
        <v>3320</v>
      </c>
    </row>
    <row r="25" spans="1:5" ht="12.75" customHeight="1">
      <c r="A25" s="247" t="s">
        <v>559</v>
      </c>
      <c r="B25" s="230">
        <v>-1048</v>
      </c>
      <c r="C25" s="230">
        <v>-257</v>
      </c>
      <c r="D25" s="230">
        <v>-11</v>
      </c>
      <c r="E25" s="327">
        <v>-1316</v>
      </c>
    </row>
    <row r="26" spans="1:5" ht="12.75" customHeight="1">
      <c r="A26" s="248" t="s">
        <v>560</v>
      </c>
      <c r="B26" s="249">
        <v>1346</v>
      </c>
      <c r="C26" s="249">
        <v>654</v>
      </c>
      <c r="D26" s="249">
        <v>4</v>
      </c>
      <c r="E26" s="335">
        <v>2004</v>
      </c>
    </row>
    <row r="27" spans="1:5" ht="12.75" customHeight="1">
      <c r="A27" s="247" t="s">
        <v>561</v>
      </c>
      <c r="B27" s="230">
        <v>-55</v>
      </c>
      <c r="C27" s="230">
        <v>-74</v>
      </c>
      <c r="D27" s="230">
        <v>0</v>
      </c>
      <c r="E27" s="327">
        <v>-129</v>
      </c>
    </row>
    <row r="28" spans="1:5" ht="12.75" customHeight="1">
      <c r="A28" s="248" t="s">
        <v>562</v>
      </c>
      <c r="B28" s="249">
        <v>1291</v>
      </c>
      <c r="C28" s="249">
        <v>580</v>
      </c>
      <c r="D28" s="249">
        <v>4</v>
      </c>
      <c r="E28" s="335">
        <v>1875</v>
      </c>
    </row>
    <row r="29" spans="1:5" ht="12.75" customHeight="1">
      <c r="A29" s="251" t="s">
        <v>563</v>
      </c>
      <c r="B29" s="230">
        <v>-350</v>
      </c>
      <c r="C29" s="230">
        <v>-163</v>
      </c>
      <c r="D29" s="230">
        <v>-1</v>
      </c>
      <c r="E29" s="327">
        <v>-514</v>
      </c>
    </row>
    <row r="30" spans="1:5" ht="12.75" customHeight="1" thickBot="1">
      <c r="A30" s="232" t="s">
        <v>564</v>
      </c>
      <c r="B30" s="234">
        <v>941</v>
      </c>
      <c r="C30" s="234">
        <v>417</v>
      </c>
      <c r="D30" s="234">
        <v>3</v>
      </c>
      <c r="E30" s="336">
        <v>1361</v>
      </c>
    </row>
    <row r="31" spans="1:5" ht="6" customHeight="1">
      <c r="A31" s="256"/>
      <c r="B31" s="257"/>
      <c r="C31" s="257"/>
      <c r="D31" s="257"/>
      <c r="E31" s="337"/>
    </row>
    <row r="32" spans="1:5" ht="12.75" customHeight="1">
      <c r="A32" s="246" t="s">
        <v>565</v>
      </c>
      <c r="B32" s="222">
        <v>52</v>
      </c>
      <c r="C32" s="222">
        <v>60</v>
      </c>
      <c r="D32" s="222">
        <v>0</v>
      </c>
      <c r="E32" s="252">
        <v>112</v>
      </c>
    </row>
    <row r="33" spans="1:5" ht="12.75" customHeight="1">
      <c r="A33" s="246" t="s">
        <v>566</v>
      </c>
      <c r="B33" s="222">
        <v>3</v>
      </c>
      <c r="C33" s="222">
        <v>14</v>
      </c>
      <c r="D33" s="222">
        <v>0</v>
      </c>
      <c r="E33" s="252">
        <v>17</v>
      </c>
    </row>
    <row r="34" spans="1:5" ht="12.75" customHeight="1">
      <c r="A34" s="246" t="s">
        <v>568</v>
      </c>
      <c r="B34" s="222">
        <v>72730</v>
      </c>
      <c r="C34" s="222">
        <v>40415</v>
      </c>
      <c r="D34" s="222">
        <v>0</v>
      </c>
      <c r="E34" s="252">
        <v>113145</v>
      </c>
    </row>
    <row r="35" spans="1:5" ht="12.75" customHeight="1">
      <c r="A35" s="246" t="s">
        <v>569</v>
      </c>
      <c r="B35" s="222">
        <v>63111</v>
      </c>
      <c r="C35" s="222">
        <v>13251</v>
      </c>
      <c r="D35" s="222">
        <v>0</v>
      </c>
      <c r="E35" s="252">
        <v>76362</v>
      </c>
    </row>
    <row r="36" spans="1:5" ht="12.75" customHeight="1" thickBot="1">
      <c r="A36" s="333" t="s">
        <v>570</v>
      </c>
      <c r="B36" s="334">
        <v>29580</v>
      </c>
      <c r="C36" s="334">
        <v>31950</v>
      </c>
      <c r="D36" s="334">
        <v>993</v>
      </c>
      <c r="E36" s="338">
        <v>62523</v>
      </c>
    </row>
    <row r="37" spans="1:5" ht="12.75" customHeight="1">
      <c r="A37" s="151"/>
      <c r="B37" s="151"/>
      <c r="C37" s="151"/>
      <c r="D37" s="151"/>
      <c r="E37" s="151"/>
    </row>
    <row r="38" spans="1:5" ht="12.75" customHeight="1">
      <c r="A38" s="808" t="s">
        <v>571</v>
      </c>
      <c r="B38" s="799" t="s">
        <v>2</v>
      </c>
      <c r="C38" s="799" t="s">
        <v>2</v>
      </c>
      <c r="D38" s="799" t="s">
        <v>2</v>
      </c>
      <c r="E38" s="799" t="s">
        <v>2</v>
      </c>
    </row>
    <row r="39" spans="1:5" ht="12.75" customHeight="1">
      <c r="A39" s="246" t="s">
        <v>555</v>
      </c>
      <c r="B39" s="259">
        <v>0.02</v>
      </c>
      <c r="C39" s="259">
        <v>0.01</v>
      </c>
      <c r="D39" s="259">
        <v>0.3</v>
      </c>
      <c r="E39" s="339">
        <v>0.02</v>
      </c>
    </row>
    <row r="40" spans="1:5" ht="12.75" customHeight="1">
      <c r="A40" s="246" t="s">
        <v>556</v>
      </c>
      <c r="B40" s="259">
        <v>0.02</v>
      </c>
      <c r="C40" s="259">
        <v>-0.1</v>
      </c>
      <c r="D40" s="259" t="s">
        <v>572</v>
      </c>
      <c r="E40" s="339">
        <v>-0.02</v>
      </c>
    </row>
    <row r="41" spans="1:5" ht="12.75" customHeight="1">
      <c r="A41" s="247" t="s">
        <v>557</v>
      </c>
      <c r="B41" s="261">
        <v>0.03</v>
      </c>
      <c r="C41" s="261">
        <v>-0.5</v>
      </c>
      <c r="D41" s="261">
        <v>0</v>
      </c>
      <c r="E41" s="340">
        <v>0.03</v>
      </c>
    </row>
    <row r="42" spans="1:5" ht="12.75" customHeight="1">
      <c r="A42" s="248" t="s">
        <v>558</v>
      </c>
      <c r="B42" s="263">
        <v>0.03</v>
      </c>
      <c r="C42" s="263">
        <v>0.01</v>
      </c>
      <c r="D42" s="263">
        <v>-0.47</v>
      </c>
      <c r="E42" s="341">
        <v>0.02</v>
      </c>
    </row>
    <row r="43" spans="1:5" ht="12.75" customHeight="1">
      <c r="A43" s="247" t="s">
        <v>559</v>
      </c>
      <c r="B43" s="261">
        <v>-0.04</v>
      </c>
      <c r="C43" s="261">
        <v>0.01</v>
      </c>
      <c r="D43" s="261">
        <v>-0.55000000000000004</v>
      </c>
      <c r="E43" s="340">
        <v>-0.03</v>
      </c>
    </row>
    <row r="44" spans="1:5" ht="12.75" customHeight="1">
      <c r="A44" s="248" t="s">
        <v>560</v>
      </c>
      <c r="B44" s="263">
        <v>0.08</v>
      </c>
      <c r="C44" s="263">
        <v>0.01</v>
      </c>
      <c r="D44" s="263">
        <v>-0.25</v>
      </c>
      <c r="E44" s="341">
        <v>0.05</v>
      </c>
    </row>
    <row r="45" spans="1:5" ht="12.75" customHeight="1">
      <c r="A45" s="247" t="s">
        <v>561</v>
      </c>
      <c r="B45" s="261">
        <v>-0.4</v>
      </c>
      <c r="C45" s="261">
        <v>-0.32</v>
      </c>
      <c r="D45" s="261" t="s">
        <v>573</v>
      </c>
      <c r="E45" s="340">
        <v>-0.36</v>
      </c>
    </row>
    <row r="46" spans="1:5" ht="12.75" customHeight="1">
      <c r="A46" s="248" t="s">
        <v>562</v>
      </c>
      <c r="B46" s="263">
        <v>0.1</v>
      </c>
      <c r="C46" s="263">
        <v>0.05</v>
      </c>
      <c r="D46" s="263">
        <v>-0.25</v>
      </c>
      <c r="E46" s="341">
        <v>0.08</v>
      </c>
    </row>
    <row r="47" spans="1:5" ht="12.75" customHeight="1">
      <c r="A47" s="251" t="s">
        <v>563</v>
      </c>
      <c r="B47" s="261">
        <v>0.13</v>
      </c>
      <c r="C47" s="261">
        <v>0.05</v>
      </c>
      <c r="D47" s="261">
        <v>1</v>
      </c>
      <c r="E47" s="340">
        <v>0.11</v>
      </c>
    </row>
    <row r="48" spans="1:5" ht="12.75" customHeight="1" thickBot="1">
      <c r="A48" s="232" t="s">
        <v>564</v>
      </c>
      <c r="B48" s="265">
        <v>0.08</v>
      </c>
      <c r="C48" s="265">
        <v>0.05</v>
      </c>
      <c r="D48" s="265">
        <v>-0.67</v>
      </c>
      <c r="E48" s="353">
        <v>7.0000000000000007E-2</v>
      </c>
    </row>
    <row r="49" spans="1:5" ht="6" customHeight="1">
      <c r="A49" s="256"/>
      <c r="B49" s="263"/>
      <c r="C49" s="348"/>
      <c r="D49" s="348"/>
      <c r="E49" s="349"/>
    </row>
    <row r="50" spans="1:5" ht="12.75" customHeight="1">
      <c r="A50" s="246" t="s">
        <v>565</v>
      </c>
      <c r="B50" s="259">
        <v>-0.12</v>
      </c>
      <c r="C50" s="259">
        <v>0.28000000000000003</v>
      </c>
      <c r="D50" s="259" t="s">
        <v>573</v>
      </c>
      <c r="E50" s="421">
        <v>0.1</v>
      </c>
    </row>
    <row r="51" spans="1:5" ht="12.75" customHeight="1">
      <c r="A51" s="246" t="s">
        <v>566</v>
      </c>
      <c r="B51" s="259" t="s">
        <v>572</v>
      </c>
      <c r="C51" s="259" t="s">
        <v>572</v>
      </c>
      <c r="D51" s="259" t="s">
        <v>573</v>
      </c>
      <c r="E51" s="421" t="s">
        <v>572</v>
      </c>
    </row>
    <row r="52" spans="1:5" ht="12.75" customHeight="1">
      <c r="A52" s="246" t="s">
        <v>568</v>
      </c>
      <c r="B52" s="259">
        <v>0.05</v>
      </c>
      <c r="C52" s="259">
        <v>0.01</v>
      </c>
      <c r="D52" s="259" t="s">
        <v>573</v>
      </c>
      <c r="E52" s="421">
        <v>0.04</v>
      </c>
    </row>
    <row r="53" spans="1:5" ht="12.75" customHeight="1">
      <c r="A53" s="246" t="s">
        <v>569</v>
      </c>
      <c r="B53" s="259">
        <v>7.0000000000000007E-2</v>
      </c>
      <c r="C53" s="259">
        <v>0.06</v>
      </c>
      <c r="D53" s="259" t="s">
        <v>573</v>
      </c>
      <c r="E53" s="421">
        <v>7.0000000000000007E-2</v>
      </c>
    </row>
    <row r="54" spans="1:5" ht="12.75" customHeight="1" thickBot="1">
      <c r="A54" s="333" t="s">
        <v>570</v>
      </c>
      <c r="B54" s="351">
        <v>-0.03</v>
      </c>
      <c r="C54" s="351">
        <v>-0.03</v>
      </c>
      <c r="D54" s="351">
        <v>0.22</v>
      </c>
      <c r="E54" s="422">
        <v>-0.02</v>
      </c>
    </row>
  </sheetData>
  <mergeCells count="1">
    <mergeCell ref="A38:E38"/>
  </mergeCells>
  <pageMargins left="0.75" right="0.75" top="1" bottom="1" header="0.5" footer="0.5"/>
  <pageSetup paperSize="9" scale="91"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"/>
  <sheetViews>
    <sheetView showGridLines="0" view="pageBreakPreview" zoomScaleNormal="100" zoomScaleSheetLayoutView="100" workbookViewId="0"/>
  </sheetViews>
  <sheetFormatPr defaultRowHeight="12.75"/>
  <cols>
    <col min="1" max="1" width="56.7109375" customWidth="1"/>
    <col min="2" max="4" width="9.7109375" customWidth="1"/>
    <col min="5" max="5" width="10.7109375" customWidth="1"/>
  </cols>
  <sheetData>
    <row r="1" spans="1:5" ht="12.75" customHeight="1">
      <c r="A1" s="793" t="s">
        <v>1044</v>
      </c>
      <c r="B1" s="243"/>
      <c r="C1" s="243"/>
      <c r="D1" s="243"/>
      <c r="E1" s="2"/>
    </row>
    <row r="2" spans="1:5" ht="37.5" customHeight="1">
      <c r="A2" s="243" t="s">
        <v>574</v>
      </c>
      <c r="B2" s="331" t="s">
        <v>575</v>
      </c>
      <c r="C2" s="332" t="s">
        <v>576</v>
      </c>
      <c r="D2" s="332" t="s">
        <v>577</v>
      </c>
      <c r="E2" s="332" t="s">
        <v>578</v>
      </c>
    </row>
    <row r="3" spans="1:5" ht="12.75" customHeight="1">
      <c r="A3" s="246" t="s">
        <v>579</v>
      </c>
      <c r="B3" s="222">
        <v>896</v>
      </c>
      <c r="C3" s="222">
        <v>454</v>
      </c>
      <c r="D3" s="222">
        <v>2</v>
      </c>
      <c r="E3" s="221">
        <v>1352</v>
      </c>
    </row>
    <row r="4" spans="1:5" ht="12.75" customHeight="1">
      <c r="A4" s="246" t="s">
        <v>580</v>
      </c>
      <c r="B4" s="222">
        <v>169</v>
      </c>
      <c r="C4" s="222">
        <v>9</v>
      </c>
      <c r="D4" s="222">
        <v>-1</v>
      </c>
      <c r="E4" s="221">
        <v>177</v>
      </c>
    </row>
    <row r="5" spans="1:5" ht="12.75" customHeight="1">
      <c r="A5" s="247" t="s">
        <v>581</v>
      </c>
      <c r="B5" s="230">
        <v>183</v>
      </c>
      <c r="C5" s="230">
        <v>1</v>
      </c>
      <c r="D5" s="230">
        <v>-2</v>
      </c>
      <c r="E5" s="229">
        <v>182</v>
      </c>
    </row>
    <row r="6" spans="1:5" ht="12.75" customHeight="1">
      <c r="A6" s="248" t="s">
        <v>582</v>
      </c>
      <c r="B6" s="249">
        <v>1248</v>
      </c>
      <c r="C6" s="249">
        <v>464</v>
      </c>
      <c r="D6" s="249">
        <v>-1</v>
      </c>
      <c r="E6" s="250">
        <v>1711</v>
      </c>
    </row>
    <row r="7" spans="1:5" ht="12.75" customHeight="1">
      <c r="A7" s="247" t="s">
        <v>583</v>
      </c>
      <c r="B7" s="230">
        <v>-509</v>
      </c>
      <c r="C7" s="230">
        <v>-132</v>
      </c>
      <c r="D7" s="230">
        <v>6</v>
      </c>
      <c r="E7" s="229">
        <v>-635</v>
      </c>
    </row>
    <row r="8" spans="1:5" ht="12.75" customHeight="1">
      <c r="A8" s="248" t="s">
        <v>584</v>
      </c>
      <c r="B8" s="249">
        <v>739</v>
      </c>
      <c r="C8" s="249">
        <v>332</v>
      </c>
      <c r="D8" s="249">
        <v>5</v>
      </c>
      <c r="E8" s="250">
        <v>1076</v>
      </c>
    </row>
    <row r="9" spans="1:5" ht="12.75" customHeight="1">
      <c r="A9" s="247" t="s">
        <v>585</v>
      </c>
      <c r="B9" s="230">
        <v>-19</v>
      </c>
      <c r="C9" s="230">
        <v>-25</v>
      </c>
      <c r="D9" s="230">
        <v>0</v>
      </c>
      <c r="E9" s="229">
        <v>-44</v>
      </c>
    </row>
    <row r="10" spans="1:5" ht="12.75" customHeight="1">
      <c r="A10" s="248" t="s">
        <v>586</v>
      </c>
      <c r="B10" s="249">
        <v>720</v>
      </c>
      <c r="C10" s="249">
        <v>307</v>
      </c>
      <c r="D10" s="249">
        <v>5</v>
      </c>
      <c r="E10" s="250">
        <v>1032</v>
      </c>
    </row>
    <row r="11" spans="1:5" ht="12.75" customHeight="1">
      <c r="A11" s="251" t="s">
        <v>587</v>
      </c>
      <c r="B11" s="230">
        <v>-200</v>
      </c>
      <c r="C11" s="230">
        <v>-87</v>
      </c>
      <c r="D11" s="230">
        <v>-3</v>
      </c>
      <c r="E11" s="229">
        <v>-290</v>
      </c>
    </row>
    <row r="12" spans="1:5" ht="12.75" customHeight="1" thickBot="1">
      <c r="A12" s="232" t="s">
        <v>588</v>
      </c>
      <c r="B12" s="234">
        <v>520</v>
      </c>
      <c r="C12" s="234">
        <v>220</v>
      </c>
      <c r="D12" s="234">
        <v>2</v>
      </c>
      <c r="E12" s="233">
        <v>742</v>
      </c>
    </row>
    <row r="13" spans="1:5" ht="6" customHeight="1">
      <c r="A13" s="256"/>
      <c r="B13" s="257"/>
      <c r="C13" s="257"/>
      <c r="D13" s="257"/>
      <c r="E13" s="286"/>
    </row>
    <row r="14" spans="1:5" ht="12.75" customHeight="1">
      <c r="A14" s="246" t="s">
        <v>589</v>
      </c>
      <c r="B14" s="222">
        <v>25</v>
      </c>
      <c r="C14" s="222">
        <v>34</v>
      </c>
      <c r="D14" s="222">
        <v>0</v>
      </c>
      <c r="E14" s="221">
        <v>59</v>
      </c>
    </row>
    <row r="15" spans="1:5" ht="12.75" customHeight="1">
      <c r="A15" s="246" t="s">
        <v>590</v>
      </c>
      <c r="B15" s="222">
        <v>-6</v>
      </c>
      <c r="C15" s="222">
        <v>-9</v>
      </c>
      <c r="D15" s="222">
        <v>0</v>
      </c>
      <c r="E15" s="221">
        <v>-15</v>
      </c>
    </row>
    <row r="16" spans="1:5" ht="12.75" customHeight="1">
      <c r="A16" s="763" t="s">
        <v>967</v>
      </c>
      <c r="B16" s="222">
        <v>76279</v>
      </c>
      <c r="C16" s="222">
        <v>40963</v>
      </c>
      <c r="D16" s="222">
        <v>0</v>
      </c>
      <c r="E16" s="221">
        <v>117242</v>
      </c>
    </row>
    <row r="17" spans="1:5" ht="12.75" customHeight="1">
      <c r="A17" s="763" t="s">
        <v>968</v>
      </c>
      <c r="B17" s="222">
        <v>67797</v>
      </c>
      <c r="C17" s="222">
        <v>14058</v>
      </c>
      <c r="D17" s="222">
        <v>0</v>
      </c>
      <c r="E17" s="221">
        <v>81855</v>
      </c>
    </row>
    <row r="18" spans="1:5" ht="12.75" customHeight="1" thickBot="1">
      <c r="A18" s="766" t="s">
        <v>960</v>
      </c>
      <c r="B18" s="334">
        <v>28757</v>
      </c>
      <c r="C18" s="334">
        <v>31004</v>
      </c>
      <c r="D18" s="334">
        <v>1210</v>
      </c>
      <c r="E18" s="323">
        <v>60971</v>
      </c>
    </row>
    <row r="19" spans="1:5" ht="12.75" customHeight="1">
      <c r="A19" s="151"/>
      <c r="B19" s="151"/>
      <c r="C19" s="151"/>
      <c r="D19" s="151"/>
      <c r="E19" s="151"/>
    </row>
    <row r="20" spans="1:5" ht="12.75" customHeight="1">
      <c r="A20" s="243" t="s">
        <v>591</v>
      </c>
      <c r="B20" s="243"/>
      <c r="C20" s="243"/>
      <c r="D20" s="243"/>
      <c r="E20" s="2"/>
    </row>
    <row r="21" spans="1:5" ht="12.75" customHeight="1">
      <c r="A21" s="246" t="s">
        <v>579</v>
      </c>
      <c r="B21" s="222">
        <v>877</v>
      </c>
      <c r="C21" s="222">
        <v>446</v>
      </c>
      <c r="D21" s="222">
        <v>11</v>
      </c>
      <c r="E21" s="221">
        <v>1334</v>
      </c>
    </row>
    <row r="22" spans="1:5" ht="12.75" customHeight="1">
      <c r="A22" s="246" t="s">
        <v>580</v>
      </c>
      <c r="B22" s="222">
        <v>145</v>
      </c>
      <c r="C22" s="222">
        <v>9</v>
      </c>
      <c r="D22" s="222">
        <v>-1</v>
      </c>
      <c r="E22" s="221">
        <v>153</v>
      </c>
    </row>
    <row r="23" spans="1:5" ht="12.75" customHeight="1">
      <c r="A23" s="247" t="s">
        <v>581</v>
      </c>
      <c r="B23" s="230">
        <v>184</v>
      </c>
      <c r="C23" s="230">
        <v>0</v>
      </c>
      <c r="D23" s="230">
        <v>-1</v>
      </c>
      <c r="E23" s="229">
        <v>183</v>
      </c>
    </row>
    <row r="24" spans="1:5" ht="12.75" customHeight="1">
      <c r="A24" s="248" t="s">
        <v>582</v>
      </c>
      <c r="B24" s="249">
        <v>1206</v>
      </c>
      <c r="C24" s="249">
        <v>455</v>
      </c>
      <c r="D24" s="249">
        <v>9</v>
      </c>
      <c r="E24" s="250">
        <v>1670</v>
      </c>
    </row>
    <row r="25" spans="1:5" ht="12.75" customHeight="1">
      <c r="A25" s="247" t="s">
        <v>583</v>
      </c>
      <c r="B25" s="230">
        <v>-498</v>
      </c>
      <c r="C25" s="230">
        <v>-127</v>
      </c>
      <c r="D25" s="230">
        <v>-11</v>
      </c>
      <c r="E25" s="229">
        <v>-636</v>
      </c>
    </row>
    <row r="26" spans="1:5" ht="12.75" customHeight="1">
      <c r="A26" s="248" t="s">
        <v>584</v>
      </c>
      <c r="B26" s="249">
        <v>708</v>
      </c>
      <c r="C26" s="249">
        <v>328</v>
      </c>
      <c r="D26" s="249">
        <v>-2</v>
      </c>
      <c r="E26" s="250">
        <v>1034</v>
      </c>
    </row>
    <row r="27" spans="1:5" ht="12.75" customHeight="1">
      <c r="A27" s="247" t="s">
        <v>585</v>
      </c>
      <c r="B27" s="230">
        <v>-14</v>
      </c>
      <c r="C27" s="230">
        <v>-25</v>
      </c>
      <c r="D27" s="230">
        <v>0</v>
      </c>
      <c r="E27" s="229">
        <v>-39</v>
      </c>
    </row>
    <row r="28" spans="1:5" ht="12.75" customHeight="1">
      <c r="A28" s="248" t="s">
        <v>586</v>
      </c>
      <c r="B28" s="249">
        <v>694</v>
      </c>
      <c r="C28" s="249">
        <v>303</v>
      </c>
      <c r="D28" s="249">
        <v>-2</v>
      </c>
      <c r="E28" s="250">
        <v>995</v>
      </c>
    </row>
    <row r="29" spans="1:5" ht="12.75" customHeight="1">
      <c r="A29" s="251" t="s">
        <v>587</v>
      </c>
      <c r="B29" s="230">
        <v>-195</v>
      </c>
      <c r="C29" s="230">
        <v>-84</v>
      </c>
      <c r="D29" s="230">
        <v>1</v>
      </c>
      <c r="E29" s="229">
        <v>-278</v>
      </c>
    </row>
    <row r="30" spans="1:5" ht="12.75" customHeight="1" thickBot="1">
      <c r="A30" s="232" t="s">
        <v>588</v>
      </c>
      <c r="B30" s="234">
        <v>499</v>
      </c>
      <c r="C30" s="234">
        <v>219</v>
      </c>
      <c r="D30" s="234">
        <v>-1</v>
      </c>
      <c r="E30" s="233">
        <v>717</v>
      </c>
    </row>
    <row r="31" spans="1:5" ht="6" customHeight="1">
      <c r="A31" s="256"/>
      <c r="B31" s="257"/>
      <c r="C31" s="257"/>
      <c r="D31" s="257"/>
      <c r="E31" s="286"/>
    </row>
    <row r="32" spans="1:5" ht="12.75" customHeight="1">
      <c r="A32" s="246" t="s">
        <v>589</v>
      </c>
      <c r="B32" s="222">
        <v>21</v>
      </c>
      <c r="C32" s="222">
        <v>43</v>
      </c>
      <c r="D32" s="222">
        <v>0</v>
      </c>
      <c r="E32" s="221">
        <v>64</v>
      </c>
    </row>
    <row r="33" spans="1:5" ht="12.75" customHeight="1">
      <c r="A33" s="246" t="s">
        <v>590</v>
      </c>
      <c r="B33" s="222">
        <v>-7</v>
      </c>
      <c r="C33" s="222">
        <v>-18</v>
      </c>
      <c r="D33" s="222">
        <v>0</v>
      </c>
      <c r="E33" s="221">
        <v>-25</v>
      </c>
    </row>
    <row r="34" spans="1:5" ht="12.75" customHeight="1">
      <c r="A34" s="763" t="s">
        <v>967</v>
      </c>
      <c r="B34" s="222">
        <v>74379</v>
      </c>
      <c r="C34" s="222">
        <v>40352</v>
      </c>
      <c r="D34" s="222">
        <v>0</v>
      </c>
      <c r="E34" s="221">
        <v>114731</v>
      </c>
    </row>
    <row r="35" spans="1:5" ht="12.75" customHeight="1">
      <c r="A35" s="763" t="s">
        <v>968</v>
      </c>
      <c r="B35" s="222">
        <v>66292</v>
      </c>
      <c r="C35" s="222">
        <v>14946</v>
      </c>
      <c r="D35" s="222">
        <v>0</v>
      </c>
      <c r="E35" s="221">
        <v>81238</v>
      </c>
    </row>
    <row r="36" spans="1:5" ht="12.75" customHeight="1" thickBot="1">
      <c r="A36" s="766" t="s">
        <v>960</v>
      </c>
      <c r="B36" s="334">
        <v>29358</v>
      </c>
      <c r="C36" s="334">
        <v>32086</v>
      </c>
      <c r="D36" s="334">
        <v>977</v>
      </c>
      <c r="E36" s="323">
        <v>62421</v>
      </c>
    </row>
    <row r="37" spans="1:5" ht="12.75" customHeight="1">
      <c r="A37" s="151"/>
      <c r="B37" s="151"/>
      <c r="C37" s="151"/>
      <c r="D37" s="151"/>
      <c r="E37" s="151"/>
    </row>
    <row r="38" spans="1:5" ht="12.75" customHeight="1">
      <c r="A38" s="808" t="s">
        <v>592</v>
      </c>
      <c r="B38" s="799" t="s">
        <v>2</v>
      </c>
      <c r="C38" s="799" t="s">
        <v>2</v>
      </c>
      <c r="D38" s="799" t="s">
        <v>2</v>
      </c>
      <c r="E38" s="799" t="s">
        <v>2</v>
      </c>
    </row>
    <row r="39" spans="1:5" ht="12.75" customHeight="1">
      <c r="A39" s="246" t="s">
        <v>579</v>
      </c>
      <c r="B39" s="259">
        <v>0.02</v>
      </c>
      <c r="C39" s="259">
        <v>0.02</v>
      </c>
      <c r="D39" s="259">
        <v>-0.82</v>
      </c>
      <c r="E39" s="423">
        <v>0.01</v>
      </c>
    </row>
    <row r="40" spans="1:5" ht="12.75" customHeight="1">
      <c r="A40" s="246" t="s">
        <v>580</v>
      </c>
      <c r="B40" s="259">
        <v>0.17</v>
      </c>
      <c r="C40" s="259">
        <v>0</v>
      </c>
      <c r="D40" s="259">
        <v>0</v>
      </c>
      <c r="E40" s="423">
        <v>0.16</v>
      </c>
    </row>
    <row r="41" spans="1:5" ht="12.75" customHeight="1">
      <c r="A41" s="247" t="s">
        <v>581</v>
      </c>
      <c r="B41" s="261">
        <v>-0.01</v>
      </c>
      <c r="C41" s="261" t="s">
        <v>593</v>
      </c>
      <c r="D41" s="261">
        <v>1</v>
      </c>
      <c r="E41" s="424">
        <v>-0.01</v>
      </c>
    </row>
    <row r="42" spans="1:5" ht="12.75" customHeight="1">
      <c r="A42" s="248" t="s">
        <v>582</v>
      </c>
      <c r="B42" s="263">
        <v>0.03</v>
      </c>
      <c r="C42" s="263">
        <v>0.02</v>
      </c>
      <c r="D42" s="263" t="s">
        <v>594</v>
      </c>
      <c r="E42" s="425">
        <v>0.02</v>
      </c>
    </row>
    <row r="43" spans="1:5" ht="12.75" customHeight="1">
      <c r="A43" s="247" t="s">
        <v>583</v>
      </c>
      <c r="B43" s="261">
        <v>0.02</v>
      </c>
      <c r="C43" s="261">
        <v>0.04</v>
      </c>
      <c r="D43" s="261" t="s">
        <v>594</v>
      </c>
      <c r="E43" s="424">
        <v>0</v>
      </c>
    </row>
    <row r="44" spans="1:5" ht="12.75" customHeight="1">
      <c r="A44" s="248" t="s">
        <v>584</v>
      </c>
      <c r="B44" s="263">
        <v>0.04</v>
      </c>
      <c r="C44" s="263">
        <v>0.01</v>
      </c>
      <c r="D44" s="263" t="s">
        <v>594</v>
      </c>
      <c r="E44" s="425">
        <v>0.04</v>
      </c>
    </row>
    <row r="45" spans="1:5" ht="12.75" customHeight="1">
      <c r="A45" s="247" t="s">
        <v>585</v>
      </c>
      <c r="B45" s="261">
        <v>0.36</v>
      </c>
      <c r="C45" s="261">
        <v>0</v>
      </c>
      <c r="D45" s="261" t="s">
        <v>593</v>
      </c>
      <c r="E45" s="424">
        <v>0.13</v>
      </c>
    </row>
    <row r="46" spans="1:5" ht="12.75" customHeight="1">
      <c r="A46" s="248" t="s">
        <v>586</v>
      </c>
      <c r="B46" s="263">
        <v>0.04</v>
      </c>
      <c r="C46" s="263">
        <v>0.01</v>
      </c>
      <c r="D46" s="263" t="s">
        <v>594</v>
      </c>
      <c r="E46" s="425">
        <v>0.04</v>
      </c>
    </row>
    <row r="47" spans="1:5" ht="12.75" customHeight="1">
      <c r="A47" s="251" t="s">
        <v>587</v>
      </c>
      <c r="B47" s="261">
        <v>0.03</v>
      </c>
      <c r="C47" s="261">
        <v>0.04</v>
      </c>
      <c r="D47" s="261" t="s">
        <v>594</v>
      </c>
      <c r="E47" s="424">
        <v>0.04</v>
      </c>
    </row>
    <row r="48" spans="1:5" ht="12.75" customHeight="1" thickBot="1">
      <c r="A48" s="232" t="s">
        <v>588</v>
      </c>
      <c r="B48" s="265">
        <v>0.04</v>
      </c>
      <c r="C48" s="265">
        <v>0</v>
      </c>
      <c r="D48" s="265" t="s">
        <v>594</v>
      </c>
      <c r="E48" s="426">
        <v>0.03</v>
      </c>
    </row>
    <row r="49" spans="1:5" ht="6" customHeight="1">
      <c r="A49" s="256"/>
      <c r="B49" s="263"/>
      <c r="C49" s="348"/>
      <c r="D49" s="348"/>
      <c r="E49" s="427"/>
    </row>
    <row r="50" spans="1:5" ht="12.75" customHeight="1">
      <c r="A50" s="246" t="s">
        <v>589</v>
      </c>
      <c r="B50" s="259">
        <v>0.19</v>
      </c>
      <c r="C50" s="259">
        <v>-0.21</v>
      </c>
      <c r="D50" s="259" t="s">
        <v>593</v>
      </c>
      <c r="E50" s="428">
        <v>-0.08</v>
      </c>
    </row>
    <row r="51" spans="1:5" ht="12.75" customHeight="1">
      <c r="A51" s="246" t="s">
        <v>590</v>
      </c>
      <c r="B51" s="259">
        <v>-0.14000000000000001</v>
      </c>
      <c r="C51" s="259">
        <v>-0.5</v>
      </c>
      <c r="D51" s="259" t="s">
        <v>593</v>
      </c>
      <c r="E51" s="428">
        <v>-0.4</v>
      </c>
    </row>
    <row r="52" spans="1:5" ht="12.75" customHeight="1">
      <c r="A52" s="246" t="s">
        <v>595</v>
      </c>
      <c r="B52" s="259">
        <v>0.03</v>
      </c>
      <c r="C52" s="259">
        <v>0.02</v>
      </c>
      <c r="D52" s="259" t="s">
        <v>593</v>
      </c>
      <c r="E52" s="428">
        <v>0.02</v>
      </c>
    </row>
    <row r="53" spans="1:5" ht="12.75" customHeight="1">
      <c r="A53" s="246" t="s">
        <v>596</v>
      </c>
      <c r="B53" s="259">
        <v>0.02</v>
      </c>
      <c r="C53" s="259">
        <v>-0.06</v>
      </c>
      <c r="D53" s="259" t="s">
        <v>593</v>
      </c>
      <c r="E53" s="428">
        <v>0.01</v>
      </c>
    </row>
    <row r="54" spans="1:5" ht="12.75" customHeight="1" thickBot="1">
      <c r="A54" s="333" t="s">
        <v>597</v>
      </c>
      <c r="B54" s="351">
        <v>-0.02</v>
      </c>
      <c r="C54" s="351">
        <v>-0.03</v>
      </c>
      <c r="D54" s="351">
        <v>0.24</v>
      </c>
      <c r="E54" s="429">
        <v>-0.02</v>
      </c>
    </row>
  </sheetData>
  <mergeCells count="1">
    <mergeCell ref="A38:E38"/>
  </mergeCells>
  <pageMargins left="0.75" right="0.75" top="1" bottom="1" header="0.5" footer="0.5"/>
  <pageSetup paperSize="9" scale="91"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"/>
  <sheetViews>
    <sheetView showGridLines="0" view="pageBreakPreview" zoomScaleNormal="100" zoomScaleSheetLayoutView="100" workbookViewId="0"/>
  </sheetViews>
  <sheetFormatPr defaultRowHeight="12.75"/>
  <cols>
    <col min="1" max="1" width="48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793" t="s">
        <v>1044</v>
      </c>
      <c r="B1" s="796" t="s">
        <v>598</v>
      </c>
      <c r="C1" s="796" t="s">
        <v>2</v>
      </c>
      <c r="D1" s="796" t="s">
        <v>2</v>
      </c>
      <c r="E1" s="33"/>
      <c r="F1" s="796" t="s">
        <v>599</v>
      </c>
      <c r="G1" s="796" t="s">
        <v>2</v>
      </c>
      <c r="H1" s="796" t="s">
        <v>2</v>
      </c>
    </row>
    <row r="2" spans="1:8" ht="21" customHeight="1">
      <c r="A2" s="272"/>
      <c r="B2" s="273" t="s">
        <v>600</v>
      </c>
      <c r="C2" s="274" t="s">
        <v>601</v>
      </c>
      <c r="D2" s="6" t="s">
        <v>602</v>
      </c>
      <c r="E2" s="51"/>
      <c r="F2" s="273" t="s">
        <v>600</v>
      </c>
      <c r="G2" s="274" t="s">
        <v>603</v>
      </c>
      <c r="H2" s="6" t="s">
        <v>602</v>
      </c>
    </row>
    <row r="3" spans="1:8" ht="12.75" customHeight="1">
      <c r="A3" s="246" t="s">
        <v>604</v>
      </c>
      <c r="B3" s="221">
        <v>1259</v>
      </c>
      <c r="C3" s="222">
        <v>1260</v>
      </c>
      <c r="D3" s="275">
        <v>0</v>
      </c>
      <c r="E3" s="2"/>
      <c r="F3" s="221">
        <v>2519</v>
      </c>
      <c r="G3" s="222">
        <v>2448</v>
      </c>
      <c r="H3" s="275">
        <v>0.03</v>
      </c>
    </row>
    <row r="4" spans="1:8" ht="12.75" customHeight="1">
      <c r="A4" s="246" t="s">
        <v>605</v>
      </c>
      <c r="B4" s="221">
        <v>166</v>
      </c>
      <c r="C4" s="222">
        <v>144</v>
      </c>
      <c r="D4" s="224">
        <v>0.15</v>
      </c>
      <c r="E4" s="167"/>
      <c r="F4" s="221">
        <v>310</v>
      </c>
      <c r="G4" s="222">
        <v>314</v>
      </c>
      <c r="H4" s="224">
        <v>-0.01</v>
      </c>
    </row>
    <row r="5" spans="1:8" ht="12.75" customHeight="1">
      <c r="A5" s="247" t="s">
        <v>606</v>
      </c>
      <c r="B5" s="229">
        <v>170</v>
      </c>
      <c r="C5" s="230">
        <v>173</v>
      </c>
      <c r="D5" s="276">
        <v>-0.02</v>
      </c>
      <c r="E5" s="277"/>
      <c r="F5" s="229">
        <v>343</v>
      </c>
      <c r="G5" s="230">
        <v>330</v>
      </c>
      <c r="H5" s="276">
        <v>0.04</v>
      </c>
    </row>
    <row r="6" spans="1:8" ht="12.75" customHeight="1">
      <c r="A6" s="248" t="s">
        <v>607</v>
      </c>
      <c r="B6" s="250">
        <v>1595</v>
      </c>
      <c r="C6" s="249">
        <v>1577</v>
      </c>
      <c r="D6" s="278">
        <v>0.01</v>
      </c>
      <c r="E6" s="279"/>
      <c r="F6" s="250">
        <v>3172</v>
      </c>
      <c r="G6" s="249">
        <v>3092</v>
      </c>
      <c r="H6" s="278">
        <v>0.03</v>
      </c>
    </row>
    <row r="7" spans="1:8" ht="12.75" customHeight="1">
      <c r="A7" s="247" t="s">
        <v>608</v>
      </c>
      <c r="B7" s="229">
        <v>-593</v>
      </c>
      <c r="C7" s="230">
        <v>-600</v>
      </c>
      <c r="D7" s="276">
        <v>-0.01</v>
      </c>
      <c r="E7" s="277"/>
      <c r="F7" s="229">
        <v>-1193</v>
      </c>
      <c r="G7" s="230">
        <v>-1225</v>
      </c>
      <c r="H7" s="276">
        <v>-0.03</v>
      </c>
    </row>
    <row r="8" spans="1:8" ht="12.75" customHeight="1">
      <c r="A8" s="248" t="s">
        <v>609</v>
      </c>
      <c r="B8" s="250">
        <v>1002</v>
      </c>
      <c r="C8" s="249">
        <v>977</v>
      </c>
      <c r="D8" s="278">
        <v>0.03</v>
      </c>
      <c r="E8" s="279"/>
      <c r="F8" s="250">
        <v>1979</v>
      </c>
      <c r="G8" s="249">
        <v>1867</v>
      </c>
      <c r="H8" s="278">
        <v>0.06</v>
      </c>
    </row>
    <row r="9" spans="1:8" ht="12.75" customHeight="1">
      <c r="A9" s="247" t="s">
        <v>610</v>
      </c>
      <c r="B9" s="229">
        <v>-41</v>
      </c>
      <c r="C9" s="230">
        <v>-37</v>
      </c>
      <c r="D9" s="276">
        <v>0.11</v>
      </c>
      <c r="E9" s="277"/>
      <c r="F9" s="229">
        <v>-78</v>
      </c>
      <c r="G9" s="230">
        <v>-120</v>
      </c>
      <c r="H9" s="276">
        <v>-0.35</v>
      </c>
    </row>
    <row r="10" spans="1:8" ht="12.75" customHeight="1">
      <c r="A10" s="248" t="s">
        <v>611</v>
      </c>
      <c r="B10" s="250">
        <v>961</v>
      </c>
      <c r="C10" s="249">
        <v>940</v>
      </c>
      <c r="D10" s="278">
        <v>0.02</v>
      </c>
      <c r="E10" s="279"/>
      <c r="F10" s="250">
        <v>1901</v>
      </c>
      <c r="G10" s="249">
        <v>1747</v>
      </c>
      <c r="H10" s="278">
        <v>0.09</v>
      </c>
    </row>
    <row r="11" spans="1:8" ht="12.75" customHeight="1">
      <c r="A11" s="247" t="s">
        <v>612</v>
      </c>
      <c r="B11" s="229">
        <v>-269</v>
      </c>
      <c r="C11" s="230">
        <v>-263</v>
      </c>
      <c r="D11" s="276">
        <v>0.02</v>
      </c>
      <c r="E11" s="277"/>
      <c r="F11" s="229">
        <v>-532</v>
      </c>
      <c r="G11" s="230">
        <v>-479</v>
      </c>
      <c r="H11" s="276">
        <v>0.11</v>
      </c>
    </row>
    <row r="12" spans="1:8" ht="13.5" customHeight="1" thickBot="1">
      <c r="A12" s="280" t="s">
        <v>613</v>
      </c>
      <c r="B12" s="233">
        <v>692</v>
      </c>
      <c r="C12" s="234">
        <v>677</v>
      </c>
      <c r="D12" s="281">
        <v>0.02</v>
      </c>
      <c r="E12" s="282"/>
      <c r="F12" s="233">
        <v>1369</v>
      </c>
      <c r="G12" s="234">
        <v>1268</v>
      </c>
      <c r="H12" s="281">
        <v>0.08</v>
      </c>
    </row>
    <row r="13" spans="1:8" ht="15" customHeight="1">
      <c r="A13" s="361" t="s">
        <v>614</v>
      </c>
      <c r="B13" s="286"/>
      <c r="C13" s="257"/>
      <c r="D13" s="287"/>
      <c r="E13" s="151"/>
      <c r="F13" s="286"/>
      <c r="G13" s="257"/>
      <c r="H13" s="287"/>
    </row>
    <row r="14" spans="1:8" ht="12.75" customHeight="1">
      <c r="A14" s="313" t="s">
        <v>615</v>
      </c>
      <c r="B14" s="221">
        <v>484</v>
      </c>
      <c r="C14" s="222">
        <v>472</v>
      </c>
      <c r="D14" s="224">
        <v>0.03</v>
      </c>
      <c r="E14" s="2"/>
      <c r="F14" s="221">
        <v>956</v>
      </c>
      <c r="G14" s="222">
        <v>877</v>
      </c>
      <c r="H14" s="224">
        <v>0.09</v>
      </c>
    </row>
    <row r="15" spans="1:8" ht="12.75" customHeight="1">
      <c r="A15" s="313" t="s">
        <v>616</v>
      </c>
      <c r="B15" s="221">
        <v>206</v>
      </c>
      <c r="C15" s="222">
        <v>206</v>
      </c>
      <c r="D15" s="224">
        <v>0</v>
      </c>
      <c r="E15" s="2"/>
      <c r="F15" s="221">
        <v>412</v>
      </c>
      <c r="G15" s="222">
        <v>389</v>
      </c>
      <c r="H15" s="224">
        <v>0.06</v>
      </c>
    </row>
    <row r="16" spans="1:8" ht="12.75" customHeight="1">
      <c r="A16" s="326" t="s">
        <v>617</v>
      </c>
      <c r="B16" s="229">
        <v>2</v>
      </c>
      <c r="C16" s="230">
        <v>-1</v>
      </c>
      <c r="D16" s="276" t="s">
        <v>618</v>
      </c>
      <c r="E16" s="277"/>
      <c r="F16" s="229">
        <v>1</v>
      </c>
      <c r="G16" s="230">
        <v>2</v>
      </c>
      <c r="H16" s="276">
        <v>-0.5</v>
      </c>
    </row>
    <row r="17" spans="1:8" ht="12.75" customHeight="1" thickBot="1">
      <c r="A17" s="280" t="s">
        <v>613</v>
      </c>
      <c r="B17" s="233">
        <v>692</v>
      </c>
      <c r="C17" s="234">
        <v>677</v>
      </c>
      <c r="D17" s="281">
        <v>0.02</v>
      </c>
      <c r="E17" s="282"/>
      <c r="F17" s="233">
        <v>1369</v>
      </c>
      <c r="G17" s="234">
        <v>1268</v>
      </c>
      <c r="H17" s="281">
        <v>0.08</v>
      </c>
    </row>
    <row r="18" spans="1:8" ht="15" customHeight="1">
      <c r="A18" s="770" t="s">
        <v>965</v>
      </c>
      <c r="B18" s="286"/>
      <c r="C18" s="257"/>
      <c r="D18" s="287"/>
      <c r="E18" s="151"/>
      <c r="F18" s="286"/>
      <c r="G18" s="257"/>
      <c r="H18" s="287"/>
    </row>
    <row r="19" spans="1:8" ht="12.75" customHeight="1">
      <c r="A19" s="283" t="s">
        <v>619</v>
      </c>
      <c r="B19" s="221">
        <v>107886</v>
      </c>
      <c r="C19" s="222">
        <v>104884</v>
      </c>
      <c r="D19" s="224">
        <v>0.03</v>
      </c>
      <c r="E19" s="2"/>
      <c r="F19" s="221">
        <v>107886</v>
      </c>
      <c r="G19" s="222">
        <v>107893</v>
      </c>
      <c r="H19" s="224">
        <v>0</v>
      </c>
    </row>
    <row r="20" spans="1:8" ht="12.75" customHeight="1">
      <c r="A20" s="228" t="s">
        <v>620</v>
      </c>
      <c r="B20" s="229">
        <v>3560</v>
      </c>
      <c r="C20" s="230">
        <v>6429</v>
      </c>
      <c r="D20" s="276">
        <v>-0.45</v>
      </c>
      <c r="E20" s="277"/>
      <c r="F20" s="229">
        <v>3560</v>
      </c>
      <c r="G20" s="230">
        <v>4505</v>
      </c>
      <c r="H20" s="276">
        <v>-0.21</v>
      </c>
    </row>
    <row r="21" spans="1:8" ht="12.75" customHeight="1" thickBot="1">
      <c r="A21" s="284" t="s">
        <v>621</v>
      </c>
      <c r="B21" s="233">
        <v>111446</v>
      </c>
      <c r="C21" s="234">
        <v>111313</v>
      </c>
      <c r="D21" s="281">
        <v>0</v>
      </c>
      <c r="E21" s="282"/>
      <c r="F21" s="233">
        <v>111446</v>
      </c>
      <c r="G21" s="234">
        <v>112398</v>
      </c>
      <c r="H21" s="281">
        <v>-0.01</v>
      </c>
    </row>
    <row r="22" spans="1:8" ht="12.75" customHeight="1">
      <c r="A22" s="285" t="s">
        <v>622</v>
      </c>
      <c r="B22" s="286">
        <v>75323</v>
      </c>
      <c r="C22" s="257">
        <v>74266</v>
      </c>
      <c r="D22" s="287">
        <v>0.01</v>
      </c>
      <c r="E22" s="151"/>
      <c r="F22" s="286">
        <v>75323</v>
      </c>
      <c r="G22" s="257">
        <v>72818</v>
      </c>
      <c r="H22" s="287">
        <v>0.03</v>
      </c>
    </row>
    <row r="23" spans="1:8" ht="12.75" customHeight="1">
      <c r="A23" s="228" t="s">
        <v>623</v>
      </c>
      <c r="B23" s="229">
        <v>3424</v>
      </c>
      <c r="C23" s="230">
        <v>2696</v>
      </c>
      <c r="D23" s="276">
        <v>0.27</v>
      </c>
      <c r="E23" s="277"/>
      <c r="F23" s="229">
        <v>3424</v>
      </c>
      <c r="G23" s="230">
        <v>5109</v>
      </c>
      <c r="H23" s="276">
        <v>-0.33</v>
      </c>
    </row>
    <row r="24" spans="1:8" ht="12.75" customHeight="1">
      <c r="A24" s="356" t="s">
        <v>624</v>
      </c>
      <c r="B24" s="250">
        <v>78747</v>
      </c>
      <c r="C24" s="249">
        <v>76962</v>
      </c>
      <c r="D24" s="278">
        <v>0.02</v>
      </c>
      <c r="E24" s="279"/>
      <c r="F24" s="250">
        <v>78747</v>
      </c>
      <c r="G24" s="249">
        <v>77927</v>
      </c>
      <c r="H24" s="278">
        <v>0.01</v>
      </c>
    </row>
    <row r="25" spans="1:8" ht="12.75" customHeight="1">
      <c r="A25" s="241" t="s">
        <v>625</v>
      </c>
      <c r="B25" s="229">
        <v>20515</v>
      </c>
      <c r="C25" s="230">
        <v>20320</v>
      </c>
      <c r="D25" s="276">
        <v>0.01</v>
      </c>
      <c r="E25" s="277"/>
      <c r="F25" s="229">
        <v>20515</v>
      </c>
      <c r="G25" s="230">
        <v>20496</v>
      </c>
      <c r="H25" s="276">
        <v>0</v>
      </c>
    </row>
    <row r="26" spans="1:8" ht="12.75" customHeight="1" thickBot="1">
      <c r="A26" s="284" t="s">
        <v>626</v>
      </c>
      <c r="B26" s="233">
        <v>99262</v>
      </c>
      <c r="C26" s="234">
        <v>97282</v>
      </c>
      <c r="D26" s="281">
        <v>0.02</v>
      </c>
      <c r="E26" s="282"/>
      <c r="F26" s="233">
        <v>99262</v>
      </c>
      <c r="G26" s="234">
        <v>98423</v>
      </c>
      <c r="H26" s="281">
        <v>0.01</v>
      </c>
    </row>
    <row r="27" spans="1:8" ht="12.75" customHeight="1">
      <c r="A27" s="288" t="s">
        <v>627</v>
      </c>
      <c r="B27" s="286">
        <v>56106</v>
      </c>
      <c r="C27" s="257">
        <v>57064</v>
      </c>
      <c r="D27" s="287">
        <v>-0.02</v>
      </c>
      <c r="E27" s="151"/>
      <c r="F27" s="286">
        <v>56106</v>
      </c>
      <c r="G27" s="257">
        <v>59621</v>
      </c>
      <c r="H27" s="287">
        <v>-0.06</v>
      </c>
    </row>
    <row r="28" spans="1:8" ht="12.75" customHeight="1">
      <c r="A28" s="246" t="s">
        <v>628</v>
      </c>
      <c r="B28" s="221">
        <v>108751</v>
      </c>
      <c r="C28" s="222">
        <v>107704</v>
      </c>
      <c r="D28" s="224">
        <v>0.01</v>
      </c>
      <c r="E28" s="2"/>
      <c r="F28" s="221">
        <v>108229</v>
      </c>
      <c r="G28" s="222">
        <v>102972</v>
      </c>
      <c r="H28" s="224">
        <v>0.05</v>
      </c>
    </row>
    <row r="29" spans="1:8" ht="12.75" customHeight="1">
      <c r="A29" s="247" t="s">
        <v>629</v>
      </c>
      <c r="B29" s="229">
        <v>78747</v>
      </c>
      <c r="C29" s="230">
        <v>79190</v>
      </c>
      <c r="D29" s="276">
        <v>-0.01</v>
      </c>
      <c r="E29" s="277"/>
      <c r="F29" s="229">
        <v>78968</v>
      </c>
      <c r="G29" s="230">
        <v>75418</v>
      </c>
      <c r="H29" s="276">
        <v>0.05</v>
      </c>
    </row>
    <row r="30" spans="1:8" ht="12.75" customHeight="1">
      <c r="A30" s="771" t="s">
        <v>969</v>
      </c>
      <c r="B30" s="250">
        <v>179</v>
      </c>
      <c r="C30" s="249">
        <v>175</v>
      </c>
      <c r="D30" s="278">
        <v>0.02</v>
      </c>
      <c r="E30" s="279"/>
      <c r="F30" s="250">
        <v>179</v>
      </c>
      <c r="G30" s="249">
        <v>181</v>
      </c>
      <c r="H30" s="278">
        <v>-0.01</v>
      </c>
    </row>
    <row r="31" spans="1:8" ht="12.75" customHeight="1">
      <c r="A31" s="246" t="s">
        <v>630</v>
      </c>
      <c r="B31" s="221">
        <v>26215</v>
      </c>
      <c r="C31" s="222">
        <v>24816</v>
      </c>
      <c r="D31" s="224">
        <v>0.06</v>
      </c>
      <c r="E31" s="2"/>
      <c r="F31" s="221">
        <v>26215</v>
      </c>
      <c r="G31" s="222">
        <v>25256</v>
      </c>
      <c r="H31" s="224">
        <v>0.04</v>
      </c>
    </row>
    <row r="32" spans="1:8" ht="12.75" customHeight="1" thickBot="1">
      <c r="A32" s="333" t="s">
        <v>631</v>
      </c>
      <c r="B32" s="323">
        <v>25922</v>
      </c>
      <c r="C32" s="334">
        <v>24912</v>
      </c>
      <c r="D32" s="365">
        <v>0.04</v>
      </c>
      <c r="E32" s="366"/>
      <c r="F32" s="323">
        <v>24934</v>
      </c>
      <c r="G32" s="334">
        <v>23075</v>
      </c>
      <c r="H32" s="365">
        <v>0.08</v>
      </c>
    </row>
    <row r="33" spans="1:8" ht="15" customHeight="1">
      <c r="A33" s="772" t="s">
        <v>966</v>
      </c>
      <c r="B33" s="286"/>
      <c r="C33" s="257"/>
      <c r="D33" s="287"/>
      <c r="E33" s="151"/>
      <c r="F33" s="286"/>
      <c r="G33" s="257"/>
      <c r="H33" s="287"/>
    </row>
    <row r="34" spans="1:8" ht="12.75" customHeight="1">
      <c r="A34" s="246" t="s">
        <v>632</v>
      </c>
      <c r="B34" s="290">
        <v>1.23E-2</v>
      </c>
      <c r="C34" s="291">
        <v>1.2E-2</v>
      </c>
      <c r="D34" s="224"/>
      <c r="E34" s="2"/>
      <c r="F34" s="290">
        <v>1.2200000000000001E-2</v>
      </c>
      <c r="G34" s="291">
        <v>1.1900000000000001E-2</v>
      </c>
      <c r="H34" s="224"/>
    </row>
    <row r="35" spans="1:8" ht="12.75" customHeight="1">
      <c r="A35" s="246" t="s">
        <v>633</v>
      </c>
      <c r="B35" s="290">
        <v>2.3099999999999999E-2</v>
      </c>
      <c r="C35" s="291">
        <v>2.3E-2</v>
      </c>
      <c r="D35" s="224"/>
      <c r="E35" s="2"/>
      <c r="F35" s="290">
        <v>2.3099999999999999E-2</v>
      </c>
      <c r="G35" s="291">
        <v>2.3699999999999999E-2</v>
      </c>
      <c r="H35" s="224"/>
    </row>
    <row r="36" spans="1:8" ht="12.75" customHeight="1">
      <c r="A36" s="292" t="s">
        <v>634</v>
      </c>
      <c r="B36" s="293">
        <v>0.371</v>
      </c>
      <c r="C36" s="294">
        <v>0.38100000000000001</v>
      </c>
      <c r="D36" s="295"/>
      <c r="E36" s="2"/>
      <c r="F36" s="293">
        <v>0.376</v>
      </c>
      <c r="G36" s="294">
        <v>0.39600000000000002</v>
      </c>
      <c r="H36" s="295"/>
    </row>
    <row r="37" spans="1:8" ht="12.75" customHeight="1">
      <c r="A37" s="247" t="s">
        <v>635</v>
      </c>
      <c r="B37" s="296">
        <v>1.06E-2</v>
      </c>
      <c r="C37" s="297">
        <v>1.0699999999999999E-2</v>
      </c>
      <c r="D37" s="276"/>
      <c r="E37" s="277"/>
      <c r="F37" s="296">
        <v>1.06E-2</v>
      </c>
      <c r="G37" s="297">
        <v>1.15E-2</v>
      </c>
      <c r="H37" s="276"/>
    </row>
    <row r="38" spans="1:8" ht="12.75" customHeight="1">
      <c r="A38" s="298" t="s">
        <v>636</v>
      </c>
      <c r="B38" s="250">
        <v>55</v>
      </c>
      <c r="C38" s="249">
        <v>61</v>
      </c>
      <c r="D38" s="278">
        <v>-0.1</v>
      </c>
      <c r="E38" s="279"/>
      <c r="F38" s="250">
        <v>116</v>
      </c>
      <c r="G38" s="249">
        <v>104</v>
      </c>
      <c r="H38" s="278">
        <v>0.12</v>
      </c>
    </row>
    <row r="39" spans="1:8" ht="12.75" customHeight="1">
      <c r="A39" s="300" t="s">
        <v>241</v>
      </c>
      <c r="B39" s="301">
        <v>1E-3</v>
      </c>
      <c r="C39" s="89">
        <v>1.1000000000000001E-3</v>
      </c>
      <c r="D39" s="224"/>
      <c r="E39" s="2"/>
      <c r="F39" s="301">
        <v>1.1000000000000001E-3</v>
      </c>
      <c r="G39" s="89">
        <v>1E-3</v>
      </c>
      <c r="H39" s="224"/>
    </row>
    <row r="40" spans="1:8" ht="12.75" customHeight="1">
      <c r="A40" s="300" t="s">
        <v>637</v>
      </c>
      <c r="B40" s="221">
        <v>-14</v>
      </c>
      <c r="C40" s="222">
        <v>-24</v>
      </c>
      <c r="D40" s="224">
        <v>-0.42</v>
      </c>
      <c r="E40" s="2"/>
      <c r="F40" s="221">
        <v>-38</v>
      </c>
      <c r="G40" s="222">
        <v>16</v>
      </c>
      <c r="H40" s="224" t="s">
        <v>618</v>
      </c>
    </row>
    <row r="41" spans="1:8" ht="12.75" customHeight="1">
      <c r="A41" s="303" t="s">
        <v>244</v>
      </c>
      <c r="B41" s="301">
        <v>-2.9999999999999997E-4</v>
      </c>
      <c r="C41" s="302">
        <v>-4.0000000000000002E-4</v>
      </c>
      <c r="D41" s="224"/>
      <c r="E41" s="2"/>
      <c r="F41" s="301">
        <v>-2.9999999999999997E-4</v>
      </c>
      <c r="G41" s="302">
        <v>2.0000000000000001E-4</v>
      </c>
      <c r="H41" s="224"/>
    </row>
    <row r="42" spans="1:8" ht="12.75" customHeight="1">
      <c r="A42" s="292" t="s">
        <v>638</v>
      </c>
      <c r="B42" s="221">
        <v>307</v>
      </c>
      <c r="C42" s="222">
        <v>409</v>
      </c>
      <c r="D42" s="295">
        <v>-0.25</v>
      </c>
      <c r="E42" s="2"/>
      <c r="F42" s="221">
        <v>307</v>
      </c>
      <c r="G42" s="222">
        <v>346</v>
      </c>
      <c r="H42" s="224">
        <v>-0.11</v>
      </c>
    </row>
    <row r="43" spans="1:8" ht="12.75" customHeight="1">
      <c r="A43" s="247" t="s">
        <v>246</v>
      </c>
      <c r="B43" s="357">
        <v>2.8E-3</v>
      </c>
      <c r="C43" s="297">
        <v>3.8999999999999998E-3</v>
      </c>
      <c r="D43" s="276"/>
      <c r="E43" s="277"/>
      <c r="F43" s="357">
        <v>2.8E-3</v>
      </c>
      <c r="G43" s="297">
        <v>3.2000000000000002E-3</v>
      </c>
      <c r="H43" s="276"/>
    </row>
    <row r="44" spans="1:8" ht="12.75" customHeight="1">
      <c r="A44" s="248" t="s">
        <v>639</v>
      </c>
      <c r="B44" s="430">
        <v>0.29899999999999999</v>
      </c>
      <c r="C44" s="431">
        <v>0.30099999999999999</v>
      </c>
      <c r="D44" s="279"/>
      <c r="E44" s="279"/>
      <c r="F44" s="430">
        <v>0.29899999999999999</v>
      </c>
      <c r="G44" s="431">
        <v>0.33400000000000002</v>
      </c>
      <c r="H44" s="278"/>
    </row>
    <row r="45" spans="1:8" ht="12.75" customHeight="1">
      <c r="A45" s="246" t="s">
        <v>640</v>
      </c>
      <c r="B45" s="293">
        <v>0.14599999999999999</v>
      </c>
      <c r="C45" s="294">
        <v>0.13800000000000001</v>
      </c>
      <c r="D45" s="2"/>
      <c r="E45" s="2"/>
      <c r="F45" s="293">
        <v>0.14199999999999999</v>
      </c>
      <c r="G45" s="294">
        <v>0.154</v>
      </c>
      <c r="H45" s="224"/>
    </row>
    <row r="46" spans="1:8" ht="12.75" customHeight="1">
      <c r="A46" s="767" t="s">
        <v>970</v>
      </c>
      <c r="B46" s="296">
        <v>2.8999999999999998E-3</v>
      </c>
      <c r="C46" s="297">
        <v>3.2000000000000002E-3</v>
      </c>
      <c r="D46" s="277"/>
      <c r="E46" s="277"/>
      <c r="F46" s="296">
        <v>3.0000000000000001E-3</v>
      </c>
      <c r="G46" s="297">
        <v>3.5999999999999999E-3</v>
      </c>
      <c r="H46" s="276"/>
    </row>
    <row r="47" spans="1:8" ht="12.75" customHeight="1" thickBot="1">
      <c r="A47" s="305" t="s">
        <v>641</v>
      </c>
      <c r="B47" s="233">
        <v>6207</v>
      </c>
      <c r="C47" s="234">
        <v>6250</v>
      </c>
      <c r="D47" s="281">
        <v>-0.01</v>
      </c>
      <c r="E47" s="282"/>
      <c r="F47" s="233">
        <v>6207</v>
      </c>
      <c r="G47" s="234">
        <v>6317</v>
      </c>
      <c r="H47" s="281">
        <v>-0.02</v>
      </c>
    </row>
  </sheetData>
  <mergeCells count="2">
    <mergeCell ref="B1:D1"/>
    <mergeCell ref="F1:H1"/>
  </mergeCells>
  <pageMargins left="0.39370078740157499" right="0.39370078740157499" top="0.39370078740157499" bottom="0.39370078740157499" header="0.511811023622047" footer="0.511811023622047"/>
  <pageSetup paperSize="9" scale="89" orientation="landscape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showGridLines="0" view="pageBreakPreview" zoomScaleNormal="100" zoomScaleSheetLayoutView="100" workbookViewId="0"/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794" t="s">
        <v>1045</v>
      </c>
      <c r="B1" s="796" t="s">
        <v>642</v>
      </c>
      <c r="C1" s="796" t="s">
        <v>2</v>
      </c>
      <c r="D1" s="796" t="s">
        <v>2</v>
      </c>
      <c r="E1" s="33"/>
      <c r="F1" s="796" t="s">
        <v>643</v>
      </c>
      <c r="G1" s="796" t="s">
        <v>2</v>
      </c>
      <c r="H1" s="796" t="s">
        <v>2</v>
      </c>
    </row>
    <row r="2" spans="1:8" ht="21" customHeight="1">
      <c r="A2" s="272"/>
      <c r="B2" s="273" t="s">
        <v>644</v>
      </c>
      <c r="C2" s="274" t="s">
        <v>645</v>
      </c>
      <c r="D2" s="6" t="s">
        <v>646</v>
      </c>
      <c r="E2" s="51"/>
      <c r="F2" s="273" t="s">
        <v>644</v>
      </c>
      <c r="G2" s="274" t="s">
        <v>647</v>
      </c>
      <c r="H2" s="6" t="s">
        <v>646</v>
      </c>
    </row>
    <row r="3" spans="1:8" ht="12.75" customHeight="1">
      <c r="A3" s="246" t="s">
        <v>648</v>
      </c>
      <c r="B3" s="221">
        <v>4</v>
      </c>
      <c r="C3" s="222">
        <v>5</v>
      </c>
      <c r="D3" s="275">
        <v>-0.2</v>
      </c>
      <c r="E3" s="2"/>
      <c r="F3" s="221">
        <v>9</v>
      </c>
      <c r="G3" s="222">
        <v>11</v>
      </c>
      <c r="H3" s="275">
        <v>-0.18</v>
      </c>
    </row>
    <row r="4" spans="1:8" ht="12.75" customHeight="1">
      <c r="A4" s="246" t="s">
        <v>649</v>
      </c>
      <c r="B4" s="221">
        <v>38</v>
      </c>
      <c r="C4" s="222">
        <v>46</v>
      </c>
      <c r="D4" s="224">
        <v>-0.17</v>
      </c>
      <c r="E4" s="167"/>
      <c r="F4" s="221">
        <v>84</v>
      </c>
      <c r="G4" s="222">
        <v>88</v>
      </c>
      <c r="H4" s="224">
        <v>-0.05</v>
      </c>
    </row>
    <row r="5" spans="1:8" ht="12.75" customHeight="1">
      <c r="A5" s="247" t="s">
        <v>650</v>
      </c>
      <c r="B5" s="229">
        <v>500</v>
      </c>
      <c r="C5" s="230">
        <v>493</v>
      </c>
      <c r="D5" s="276">
        <v>0.01</v>
      </c>
      <c r="E5" s="277"/>
      <c r="F5" s="229">
        <v>993</v>
      </c>
      <c r="G5" s="230">
        <v>1156</v>
      </c>
      <c r="H5" s="276">
        <v>-0.14000000000000001</v>
      </c>
    </row>
    <row r="6" spans="1:8" ht="12.75" customHeight="1">
      <c r="A6" s="248" t="s">
        <v>651</v>
      </c>
      <c r="B6" s="250">
        <v>542</v>
      </c>
      <c r="C6" s="249">
        <v>544</v>
      </c>
      <c r="D6" s="278">
        <v>0</v>
      </c>
      <c r="E6" s="279"/>
      <c r="F6" s="250">
        <v>1086</v>
      </c>
      <c r="G6" s="249">
        <v>1255</v>
      </c>
      <c r="H6" s="278">
        <v>-0.13</v>
      </c>
    </row>
    <row r="7" spans="1:8" ht="12.75" customHeight="1">
      <c r="A7" s="247" t="s">
        <v>652</v>
      </c>
      <c r="B7" s="229">
        <v>-373</v>
      </c>
      <c r="C7" s="230">
        <v>-370</v>
      </c>
      <c r="D7" s="276">
        <v>0.01</v>
      </c>
      <c r="E7" s="277"/>
      <c r="F7" s="229">
        <v>-743</v>
      </c>
      <c r="G7" s="230">
        <v>-801</v>
      </c>
      <c r="H7" s="276">
        <v>-7.0000000000000007E-2</v>
      </c>
    </row>
    <row r="8" spans="1:8" ht="12.75" customHeight="1">
      <c r="A8" s="246" t="s">
        <v>653</v>
      </c>
      <c r="B8" s="221">
        <v>169</v>
      </c>
      <c r="C8" s="222">
        <v>174</v>
      </c>
      <c r="D8" s="278">
        <v>-0.03</v>
      </c>
      <c r="E8" s="2"/>
      <c r="F8" s="221">
        <v>343</v>
      </c>
      <c r="G8" s="222">
        <v>454</v>
      </c>
      <c r="H8" s="278">
        <v>-0.24</v>
      </c>
    </row>
    <row r="9" spans="1:8" ht="12.75" customHeight="1">
      <c r="A9" s="247" t="s">
        <v>654</v>
      </c>
      <c r="B9" s="229">
        <v>-54</v>
      </c>
      <c r="C9" s="230">
        <v>-51</v>
      </c>
      <c r="D9" s="276">
        <v>0.06</v>
      </c>
      <c r="E9" s="277"/>
      <c r="F9" s="229">
        <v>-105</v>
      </c>
      <c r="G9" s="230">
        <v>-130</v>
      </c>
      <c r="H9" s="276">
        <v>-0.19</v>
      </c>
    </row>
    <row r="10" spans="1:8" ht="13.5" customHeight="1" thickBot="1">
      <c r="A10" s="280" t="s">
        <v>655</v>
      </c>
      <c r="B10" s="233">
        <v>115</v>
      </c>
      <c r="C10" s="234">
        <v>123</v>
      </c>
      <c r="D10" s="281">
        <v>-7.0000000000000007E-2</v>
      </c>
      <c r="E10" s="282"/>
      <c r="F10" s="233">
        <v>238</v>
      </c>
      <c r="G10" s="234">
        <v>324</v>
      </c>
      <c r="H10" s="281">
        <v>-0.27</v>
      </c>
    </row>
    <row r="11" spans="1:8" ht="15" customHeight="1">
      <c r="A11" s="361" t="s">
        <v>656</v>
      </c>
      <c r="B11" s="286"/>
      <c r="C11" s="257"/>
      <c r="D11" s="287"/>
      <c r="E11" s="151"/>
      <c r="F11" s="286"/>
      <c r="G11" s="257"/>
      <c r="H11" s="287"/>
    </row>
    <row r="12" spans="1:8" ht="12.75" customHeight="1">
      <c r="A12" s="313" t="s">
        <v>657</v>
      </c>
      <c r="B12" s="221">
        <v>104</v>
      </c>
      <c r="C12" s="222">
        <v>102</v>
      </c>
      <c r="D12" s="275">
        <v>0.02</v>
      </c>
      <c r="E12" s="2"/>
      <c r="F12" s="221">
        <v>206</v>
      </c>
      <c r="G12" s="222">
        <v>253</v>
      </c>
      <c r="H12" s="275">
        <v>-0.19</v>
      </c>
    </row>
    <row r="13" spans="1:8" ht="12.75" customHeight="1">
      <c r="A13" s="313" t="s">
        <v>658</v>
      </c>
      <c r="B13" s="221">
        <v>42</v>
      </c>
      <c r="C13" s="222">
        <v>41</v>
      </c>
      <c r="D13" s="275">
        <v>0.02</v>
      </c>
      <c r="E13" s="2"/>
      <c r="F13" s="221">
        <v>83</v>
      </c>
      <c r="G13" s="222">
        <v>87</v>
      </c>
      <c r="H13" s="275">
        <v>-0.05</v>
      </c>
    </row>
    <row r="14" spans="1:8" ht="12.75" customHeight="1">
      <c r="A14" s="326" t="s">
        <v>659</v>
      </c>
      <c r="B14" s="229">
        <v>-31</v>
      </c>
      <c r="C14" s="230">
        <v>-20</v>
      </c>
      <c r="D14" s="373">
        <v>0.55000000000000004</v>
      </c>
      <c r="E14" s="277"/>
      <c r="F14" s="229">
        <v>-51</v>
      </c>
      <c r="G14" s="230">
        <v>-16</v>
      </c>
      <c r="H14" s="373" t="s">
        <v>660</v>
      </c>
    </row>
    <row r="15" spans="1:8" ht="12.75" customHeight="1" thickBot="1">
      <c r="A15" s="232" t="s">
        <v>661</v>
      </c>
      <c r="B15" s="233">
        <v>115</v>
      </c>
      <c r="C15" s="234">
        <v>123</v>
      </c>
      <c r="D15" s="432">
        <v>-7.0000000000000007E-2</v>
      </c>
      <c r="E15" s="282"/>
      <c r="F15" s="233">
        <v>238</v>
      </c>
      <c r="G15" s="234">
        <v>324</v>
      </c>
      <c r="H15" s="432">
        <v>-0.27</v>
      </c>
    </row>
    <row r="16" spans="1:8" ht="6" customHeight="1">
      <c r="A16" s="361"/>
      <c r="B16" s="286"/>
      <c r="C16" s="257"/>
      <c r="D16" s="287"/>
      <c r="E16" s="151"/>
      <c r="F16" s="286"/>
      <c r="G16" s="257"/>
      <c r="H16" s="287"/>
    </row>
    <row r="17" spans="1:8" ht="13.5" customHeight="1" thickBot="1">
      <c r="A17" s="773" t="s">
        <v>971</v>
      </c>
      <c r="B17" s="323">
        <v>37</v>
      </c>
      <c r="C17" s="334">
        <v>41</v>
      </c>
      <c r="D17" s="434">
        <v>-0.1</v>
      </c>
      <c r="E17" s="366"/>
      <c r="F17" s="323">
        <v>78</v>
      </c>
      <c r="G17" s="334">
        <v>110</v>
      </c>
      <c r="H17" s="434">
        <v>-0.28999999999999998</v>
      </c>
    </row>
    <row r="18" spans="1:8" ht="6" customHeight="1">
      <c r="A18" s="285"/>
      <c r="B18" s="286"/>
      <c r="C18" s="257"/>
      <c r="D18" s="287"/>
      <c r="E18" s="151"/>
      <c r="F18" s="286"/>
      <c r="G18" s="257"/>
      <c r="H18" s="287"/>
    </row>
    <row r="19" spans="1:8" ht="12.75" customHeight="1">
      <c r="A19" s="306" t="s">
        <v>662</v>
      </c>
      <c r="B19" s="221"/>
      <c r="C19" s="222"/>
      <c r="D19" s="224"/>
      <c r="E19" s="167"/>
      <c r="F19" s="221"/>
      <c r="G19" s="222"/>
      <c r="H19" s="224"/>
    </row>
    <row r="20" spans="1:8" ht="12.75" customHeight="1">
      <c r="A20" s="246" t="s">
        <v>663</v>
      </c>
      <c r="B20" s="221"/>
      <c r="C20" s="222"/>
      <c r="D20" s="275"/>
      <c r="E20" s="2"/>
      <c r="F20" s="221"/>
      <c r="G20" s="222"/>
      <c r="H20" s="275"/>
    </row>
    <row r="21" spans="1:8" ht="12.75" customHeight="1">
      <c r="A21" s="435" t="s">
        <v>664</v>
      </c>
      <c r="B21" s="221">
        <v>1614</v>
      </c>
      <c r="C21" s="222">
        <v>1600</v>
      </c>
      <c r="D21" s="275">
        <v>0.01</v>
      </c>
      <c r="E21" s="2"/>
      <c r="F21" s="221">
        <v>1614</v>
      </c>
      <c r="G21" s="222">
        <v>1603</v>
      </c>
      <c r="H21" s="275">
        <v>0.01</v>
      </c>
    </row>
    <row r="22" spans="1:8" ht="12.75" customHeight="1">
      <c r="A22" s="435" t="s">
        <v>665</v>
      </c>
      <c r="B22" s="221">
        <v>231</v>
      </c>
      <c r="C22" s="222">
        <v>226</v>
      </c>
      <c r="D22" s="275">
        <v>0.02</v>
      </c>
      <c r="E22" s="2"/>
      <c r="F22" s="221">
        <v>231</v>
      </c>
      <c r="G22" s="222">
        <v>226</v>
      </c>
      <c r="H22" s="275">
        <v>0.02</v>
      </c>
    </row>
    <row r="23" spans="1:8" ht="12.75" customHeight="1">
      <c r="A23" s="246" t="s">
        <v>666</v>
      </c>
      <c r="B23" s="221"/>
      <c r="C23" s="222"/>
      <c r="D23" s="275"/>
      <c r="E23" s="2"/>
      <c r="F23" s="221"/>
      <c r="G23" s="222"/>
      <c r="H23" s="275"/>
    </row>
    <row r="24" spans="1:8" ht="12.75" customHeight="1">
      <c r="A24" s="435" t="s">
        <v>664</v>
      </c>
      <c r="B24" s="221">
        <v>1607</v>
      </c>
      <c r="C24" s="222">
        <v>1602</v>
      </c>
      <c r="D24" s="275">
        <v>0</v>
      </c>
      <c r="E24" s="2"/>
      <c r="F24" s="221">
        <v>1609</v>
      </c>
      <c r="G24" s="222">
        <v>1560</v>
      </c>
      <c r="H24" s="275">
        <v>0.03</v>
      </c>
    </row>
    <row r="25" spans="1:8" ht="12.75" customHeight="1">
      <c r="A25" s="435" t="s">
        <v>665</v>
      </c>
      <c r="B25" s="221">
        <v>228</v>
      </c>
      <c r="C25" s="222">
        <v>225</v>
      </c>
      <c r="D25" s="275">
        <v>0.01</v>
      </c>
      <c r="E25" s="2"/>
      <c r="F25" s="221">
        <v>228</v>
      </c>
      <c r="G25" s="222">
        <v>367</v>
      </c>
      <c r="H25" s="275">
        <v>-0.38</v>
      </c>
    </row>
    <row r="26" spans="1:8" ht="12.75" customHeight="1">
      <c r="A26" s="246" t="s">
        <v>667</v>
      </c>
      <c r="B26" s="221">
        <v>49060</v>
      </c>
      <c r="C26" s="222">
        <v>49251</v>
      </c>
      <c r="D26" s="275">
        <v>0</v>
      </c>
      <c r="E26" s="2"/>
      <c r="F26" s="221">
        <v>49060</v>
      </c>
      <c r="G26" s="222">
        <v>48251</v>
      </c>
      <c r="H26" s="275">
        <v>0.02</v>
      </c>
    </row>
    <row r="27" spans="1:8" ht="12.75" customHeight="1" thickBot="1">
      <c r="A27" s="433" t="s">
        <v>668</v>
      </c>
      <c r="B27" s="323">
        <v>49248</v>
      </c>
      <c r="C27" s="334">
        <v>48375</v>
      </c>
      <c r="D27" s="434">
        <v>0.02</v>
      </c>
      <c r="E27" s="366"/>
      <c r="F27" s="323">
        <v>48808</v>
      </c>
      <c r="G27" s="334">
        <v>47621</v>
      </c>
      <c r="H27" s="434">
        <v>0.02</v>
      </c>
    </row>
    <row r="28" spans="1:8" ht="15" customHeight="1">
      <c r="A28" s="289" t="s">
        <v>669</v>
      </c>
      <c r="B28" s="221"/>
      <c r="C28" s="222"/>
      <c r="D28" s="224"/>
      <c r="E28" s="2"/>
      <c r="F28" s="221"/>
      <c r="G28" s="222"/>
      <c r="H28" s="224"/>
    </row>
    <row r="29" spans="1:8" ht="12.75" customHeight="1">
      <c r="A29" s="246" t="s">
        <v>670</v>
      </c>
      <c r="B29" s="417">
        <v>0.68799999999999994</v>
      </c>
      <c r="C29" s="418">
        <v>0.68</v>
      </c>
      <c r="D29" s="275"/>
      <c r="E29" s="167"/>
      <c r="F29" s="417">
        <v>0.68400000000000005</v>
      </c>
      <c r="G29" s="418">
        <v>0.63800000000000001</v>
      </c>
      <c r="H29" s="275"/>
    </row>
    <row r="30" spans="1:8" ht="12.75" customHeight="1">
      <c r="A30" s="246" t="s">
        <v>671</v>
      </c>
      <c r="B30" s="417">
        <v>0.11600000000000001</v>
      </c>
      <c r="C30" s="418">
        <v>0.11899999999999999</v>
      </c>
      <c r="D30" s="224"/>
      <c r="E30" s="2"/>
      <c r="F30" s="417">
        <v>0.11700000000000001</v>
      </c>
      <c r="G30" s="418">
        <v>0.121</v>
      </c>
      <c r="H30" s="224"/>
    </row>
    <row r="31" spans="1:8" ht="12.75" customHeight="1">
      <c r="A31" s="246" t="s">
        <v>672</v>
      </c>
      <c r="B31" s="112">
        <v>0.14399999999999999</v>
      </c>
      <c r="C31" s="418">
        <v>0.13800000000000001</v>
      </c>
      <c r="D31" s="295"/>
      <c r="E31" s="2"/>
      <c r="F31" s="112">
        <v>0.14099999999999999</v>
      </c>
      <c r="G31" s="418">
        <v>0.14000000000000001</v>
      </c>
      <c r="H31" s="224"/>
    </row>
    <row r="32" spans="1:8" ht="12.75" customHeight="1">
      <c r="A32" s="767" t="s">
        <v>970</v>
      </c>
      <c r="B32" s="296">
        <v>4.5999999999999999E-3</v>
      </c>
      <c r="C32" s="297">
        <v>5.0000000000000001E-3</v>
      </c>
      <c r="D32" s="276"/>
      <c r="E32" s="277"/>
      <c r="F32" s="296">
        <v>4.7999999999999996E-3</v>
      </c>
      <c r="G32" s="297">
        <v>5.4000000000000003E-3</v>
      </c>
      <c r="H32" s="276"/>
    </row>
    <row r="33" spans="1:8" ht="12.75" customHeight="1">
      <c r="A33" s="436" t="s">
        <v>673</v>
      </c>
      <c r="B33" s="395">
        <v>2110</v>
      </c>
      <c r="C33" s="392">
        <v>2114</v>
      </c>
      <c r="D33" s="437">
        <v>0</v>
      </c>
      <c r="E33" s="394"/>
      <c r="F33" s="395">
        <v>2110</v>
      </c>
      <c r="G33" s="392">
        <v>2174</v>
      </c>
      <c r="H33" s="437">
        <v>-0.03</v>
      </c>
    </row>
    <row r="34" spans="1:8" ht="12.75" customHeight="1" thickBot="1">
      <c r="A34" s="774" t="s">
        <v>972</v>
      </c>
      <c r="B34" s="233">
        <v>1432</v>
      </c>
      <c r="C34" s="234">
        <v>1511</v>
      </c>
      <c r="D34" s="432">
        <v>-0.05</v>
      </c>
      <c r="E34" s="282"/>
      <c r="F34" s="233">
        <v>1432</v>
      </c>
      <c r="G34" s="234">
        <v>1545</v>
      </c>
      <c r="H34" s="432">
        <v>-7.0000000000000007E-2</v>
      </c>
    </row>
  </sheetData>
  <mergeCells count="2">
    <mergeCell ref="B1:D1"/>
    <mergeCell ref="F1:H1"/>
  </mergeCells>
  <pageMargins left="0.75" right="0.75" top="1" bottom="1" header="0.5" footer="0.5"/>
  <pageSetup paperSize="9" scale="91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showGridLines="0" view="pageBreakPreview" topLeftCell="A4" zoomScaleNormal="100" zoomScaleSheetLayoutView="100" workbookViewId="0">
      <selection activeCell="G33" sqref="G33"/>
    </sheetView>
  </sheetViews>
  <sheetFormatPr defaultRowHeight="12.75"/>
  <cols>
    <col min="1" max="1" width="53.140625" customWidth="1"/>
    <col min="2" max="4" width="7.7109375" customWidth="1"/>
    <col min="5" max="5" width="2.7109375" customWidth="1"/>
    <col min="6" max="8" width="8.7109375" customWidth="1"/>
  </cols>
  <sheetData>
    <row r="1" spans="1:8" ht="12.6" customHeight="1">
      <c r="A1" s="758" t="s">
        <v>949</v>
      </c>
      <c r="B1" s="2"/>
      <c r="C1" s="2"/>
      <c r="D1" s="2"/>
      <c r="E1" s="2"/>
      <c r="F1" s="2"/>
      <c r="G1" s="2"/>
      <c r="H1" s="2"/>
    </row>
    <row r="2" spans="1:8" ht="13.5" customHeight="1">
      <c r="A2" s="4"/>
      <c r="B2" s="797" t="s">
        <v>29</v>
      </c>
      <c r="C2" s="797" t="s">
        <v>2</v>
      </c>
      <c r="D2" s="797" t="s">
        <v>2</v>
      </c>
      <c r="E2" s="92"/>
      <c r="F2" s="797" t="s">
        <v>30</v>
      </c>
      <c r="G2" s="797" t="s">
        <v>2</v>
      </c>
      <c r="H2" s="797" t="s">
        <v>2</v>
      </c>
    </row>
    <row r="3" spans="1:8" ht="21" customHeight="1">
      <c r="A3" s="4"/>
      <c r="B3" s="93" t="s">
        <v>31</v>
      </c>
      <c r="C3" s="94" t="s">
        <v>32</v>
      </c>
      <c r="D3" s="94" t="s">
        <v>33</v>
      </c>
      <c r="E3" s="95"/>
      <c r="F3" s="93" t="s">
        <v>31</v>
      </c>
      <c r="G3" s="94" t="s">
        <v>34</v>
      </c>
      <c r="H3" s="94" t="s">
        <v>33</v>
      </c>
    </row>
    <row r="4" spans="1:8" ht="12.75" customHeight="1">
      <c r="A4" s="7" t="s">
        <v>35</v>
      </c>
      <c r="B4" s="8">
        <v>7456</v>
      </c>
      <c r="C4" s="9">
        <v>7416</v>
      </c>
      <c r="D4" s="96">
        <v>0.01</v>
      </c>
      <c r="E4" s="9"/>
      <c r="F4" s="8">
        <v>14872</v>
      </c>
      <c r="G4" s="9">
        <v>15095</v>
      </c>
      <c r="H4" s="96">
        <v>-0.01</v>
      </c>
    </row>
    <row r="5" spans="1:8" ht="12.75" customHeight="1">
      <c r="A5" s="752" t="s">
        <v>940</v>
      </c>
      <c r="B5" s="13">
        <v>2730</v>
      </c>
      <c r="C5" s="14">
        <v>2887</v>
      </c>
      <c r="D5" s="97">
        <v>-0.05</v>
      </c>
      <c r="E5" s="14"/>
      <c r="F5" s="13">
        <v>5617</v>
      </c>
      <c r="G5" s="14">
        <v>5499</v>
      </c>
      <c r="H5" s="97">
        <v>0.02</v>
      </c>
    </row>
    <row r="6" spans="1:8" ht="12.75" customHeight="1">
      <c r="A6" s="759" t="s">
        <v>950</v>
      </c>
      <c r="B6" s="18">
        <v>10186</v>
      </c>
      <c r="C6" s="19">
        <v>10303</v>
      </c>
      <c r="D6" s="98">
        <v>-0.01</v>
      </c>
      <c r="E6" s="19"/>
      <c r="F6" s="18">
        <v>20489</v>
      </c>
      <c r="G6" s="19">
        <v>20594</v>
      </c>
      <c r="H6" s="98">
        <v>-0.01</v>
      </c>
    </row>
    <row r="7" spans="1:8" ht="12.75" customHeight="1">
      <c r="A7" s="12" t="s">
        <v>36</v>
      </c>
      <c r="B7" s="13">
        <v>-4717</v>
      </c>
      <c r="C7" s="14">
        <v>-4731</v>
      </c>
      <c r="D7" s="97">
        <v>0</v>
      </c>
      <c r="E7" s="14"/>
      <c r="F7" s="13">
        <v>-9448</v>
      </c>
      <c r="G7" s="14">
        <v>-10439</v>
      </c>
      <c r="H7" s="97">
        <v>-0.09</v>
      </c>
    </row>
    <row r="8" spans="1:8" ht="12.75" customHeight="1">
      <c r="A8" s="17" t="s">
        <v>37</v>
      </c>
      <c r="B8" s="18">
        <v>5469</v>
      </c>
      <c r="C8" s="19">
        <v>5572</v>
      </c>
      <c r="D8" s="98">
        <v>-0.02</v>
      </c>
      <c r="E8" s="19"/>
      <c r="F8" s="18">
        <v>11041</v>
      </c>
      <c r="G8" s="19">
        <v>10155</v>
      </c>
      <c r="H8" s="98">
        <v>0.09</v>
      </c>
    </row>
    <row r="9" spans="1:8" ht="12.75" customHeight="1">
      <c r="A9" s="12" t="s">
        <v>38</v>
      </c>
      <c r="B9" s="13">
        <v>-479</v>
      </c>
      <c r="C9" s="14">
        <v>-720</v>
      </c>
      <c r="D9" s="97">
        <v>-0.33</v>
      </c>
      <c r="E9" s="14"/>
      <c r="F9" s="13">
        <v>-1199</v>
      </c>
      <c r="G9" s="14">
        <v>-1956</v>
      </c>
      <c r="H9" s="97">
        <v>-0.39</v>
      </c>
    </row>
    <row r="10" spans="1:8" ht="12.75" customHeight="1">
      <c r="A10" s="17" t="s">
        <v>39</v>
      </c>
      <c r="B10" s="18">
        <v>4990</v>
      </c>
      <c r="C10" s="19">
        <v>4852</v>
      </c>
      <c r="D10" s="98">
        <v>0.03</v>
      </c>
      <c r="E10" s="19"/>
      <c r="F10" s="18">
        <v>9842</v>
      </c>
      <c r="G10" s="19">
        <v>8199</v>
      </c>
      <c r="H10" s="98">
        <v>0.2</v>
      </c>
    </row>
    <row r="11" spans="1:8" ht="12.75" customHeight="1">
      <c r="A11" s="99" t="s">
        <v>40</v>
      </c>
      <c r="B11" s="8">
        <v>-1456</v>
      </c>
      <c r="C11" s="9">
        <v>-1433</v>
      </c>
      <c r="D11" s="100">
        <v>0.02</v>
      </c>
      <c r="E11" s="9"/>
      <c r="F11" s="8">
        <v>-2889</v>
      </c>
      <c r="G11" s="9">
        <v>-2299</v>
      </c>
      <c r="H11" s="100">
        <v>0.26</v>
      </c>
    </row>
    <row r="12" spans="1:8" ht="12.75" customHeight="1">
      <c r="A12" s="12" t="s">
        <v>41</v>
      </c>
      <c r="B12" s="13">
        <v>-7</v>
      </c>
      <c r="C12" s="14">
        <v>-8</v>
      </c>
      <c r="D12" s="97">
        <v>-0.13</v>
      </c>
      <c r="E12" s="14"/>
      <c r="F12" s="13">
        <v>-15</v>
      </c>
      <c r="G12" s="14">
        <v>-11</v>
      </c>
      <c r="H12" s="97">
        <v>0.36</v>
      </c>
    </row>
    <row r="13" spans="1:8" ht="12.75" customHeight="1" thickBot="1">
      <c r="A13" s="101" t="s">
        <v>42</v>
      </c>
      <c r="B13" s="27">
        <v>3527</v>
      </c>
      <c r="C13" s="28">
        <v>3411</v>
      </c>
      <c r="D13" s="102">
        <v>0.03</v>
      </c>
      <c r="E13" s="28"/>
      <c r="F13" s="27">
        <v>6938</v>
      </c>
      <c r="G13" s="28">
        <v>5889</v>
      </c>
      <c r="H13" s="102">
        <v>0.18</v>
      </c>
    </row>
    <row r="15" spans="1:8" ht="12.75" customHeight="1">
      <c r="A15" s="31" t="s">
        <v>16</v>
      </c>
      <c r="B15" s="796" t="s">
        <v>1</v>
      </c>
      <c r="C15" s="796"/>
      <c r="D15" s="796"/>
      <c r="F15" s="796" t="s">
        <v>3</v>
      </c>
      <c r="G15" s="796"/>
      <c r="H15" s="796"/>
    </row>
    <row r="16" spans="1:8">
      <c r="A16" s="4"/>
      <c r="B16" s="34" t="s">
        <v>17</v>
      </c>
      <c r="C16" s="35" t="s">
        <v>18</v>
      </c>
      <c r="D16" s="36" t="s">
        <v>6</v>
      </c>
      <c r="F16" s="34" t="s">
        <v>17</v>
      </c>
      <c r="G16" s="35" t="s">
        <v>19</v>
      </c>
      <c r="H16" s="36" t="s">
        <v>6</v>
      </c>
    </row>
    <row r="17" spans="1:8">
      <c r="A17" s="38" t="s">
        <v>20</v>
      </c>
      <c r="B17" s="39">
        <v>120.40830260822068</v>
      </c>
      <c r="C17" s="40">
        <v>116.6675638349616</v>
      </c>
      <c r="D17" s="41">
        <v>0.03</v>
      </c>
      <c r="F17" s="39">
        <v>237.07939416055081</v>
      </c>
      <c r="G17" s="40">
        <v>202.6357442708692</v>
      </c>
      <c r="H17" s="41">
        <v>0.17</v>
      </c>
    </row>
    <row r="18" spans="1:8" ht="13.5" thickBot="1">
      <c r="A18" s="42" t="s">
        <v>21</v>
      </c>
      <c r="B18" s="43">
        <v>115.2</v>
      </c>
      <c r="C18" s="44">
        <v>111.9</v>
      </c>
      <c r="D18" s="103">
        <v>0.03</v>
      </c>
      <c r="F18" s="43">
        <v>226.39972428486388</v>
      </c>
      <c r="G18" s="44">
        <v>194.10103545654221</v>
      </c>
      <c r="H18" s="103">
        <v>0.17</v>
      </c>
    </row>
    <row r="20" spans="1:8" ht="12.75" customHeight="1">
      <c r="A20" s="4"/>
      <c r="B20" s="751" t="s">
        <v>1</v>
      </c>
      <c r="C20" s="751"/>
      <c r="F20" s="796" t="s">
        <v>3</v>
      </c>
      <c r="G20" s="796"/>
    </row>
    <row r="21" spans="1:8">
      <c r="A21" s="415"/>
      <c r="B21" s="34" t="s">
        <v>17</v>
      </c>
      <c r="C21" s="35" t="s">
        <v>18</v>
      </c>
      <c r="F21" s="34" t="s">
        <v>17</v>
      </c>
      <c r="G21" s="104" t="s">
        <v>19</v>
      </c>
    </row>
    <row r="22" spans="1:8">
      <c r="A22" s="49" t="s">
        <v>43</v>
      </c>
      <c r="B22" s="50"/>
      <c r="C22" s="48"/>
      <c r="F22" s="50"/>
      <c r="G22" s="105"/>
    </row>
    <row r="23" spans="1:8" ht="13.5" thickBot="1">
      <c r="A23" s="755" t="s">
        <v>942</v>
      </c>
      <c r="B23" s="106">
        <v>0.66600000000000004</v>
      </c>
      <c r="C23" s="107">
        <v>0.68899999999999995</v>
      </c>
      <c r="F23" s="106">
        <v>0.67700000000000005</v>
      </c>
      <c r="G23" s="107">
        <v>0.79400000000000004</v>
      </c>
    </row>
    <row r="24" spans="1:8">
      <c r="A24" s="108" t="s">
        <v>23</v>
      </c>
      <c r="B24" s="110"/>
      <c r="C24" s="111"/>
      <c r="F24" s="110"/>
      <c r="G24" s="111"/>
    </row>
    <row r="25" spans="1:8">
      <c r="A25" s="760" t="s">
        <v>943</v>
      </c>
      <c r="B25" s="112">
        <v>0.12</v>
      </c>
      <c r="C25" s="113">
        <v>0.11799999999999999</v>
      </c>
      <c r="F25" s="112">
        <v>0.11899999999999999</v>
      </c>
      <c r="G25" s="113">
        <v>0.10299999999999999</v>
      </c>
    </row>
    <row r="26" spans="1:8">
      <c r="A26" s="754" t="s">
        <v>944</v>
      </c>
      <c r="B26" s="88">
        <v>7.6E-3</v>
      </c>
      <c r="C26" s="89">
        <v>7.4999999999999997E-3</v>
      </c>
      <c r="F26" s="88">
        <v>7.4999999999999997E-3</v>
      </c>
      <c r="G26" s="89">
        <v>6.4999999999999997E-3</v>
      </c>
    </row>
    <row r="27" spans="1:8" ht="13.5" thickBot="1">
      <c r="A27" s="755" t="s">
        <v>945</v>
      </c>
      <c r="B27" s="90">
        <v>1.9800000000000002E-2</v>
      </c>
      <c r="C27" s="91">
        <v>0.02</v>
      </c>
      <c r="F27" s="90">
        <v>1.9900000000000001E-2</v>
      </c>
      <c r="G27" s="91">
        <v>2.07E-2</v>
      </c>
    </row>
    <row r="28" spans="1:8">
      <c r="A28" s="78" t="s">
        <v>24</v>
      </c>
      <c r="B28" s="115"/>
      <c r="C28" s="116"/>
      <c r="F28" s="115"/>
      <c r="G28" s="116"/>
    </row>
    <row r="29" spans="1:8">
      <c r="A29" s="754" t="s">
        <v>946</v>
      </c>
      <c r="B29" s="112">
        <v>0.46300000000000002</v>
      </c>
      <c r="C29" s="113">
        <v>0.45900000000000002</v>
      </c>
      <c r="F29" s="112">
        <v>0.46100000000000002</v>
      </c>
      <c r="G29" s="113">
        <v>0.50700000000000001</v>
      </c>
    </row>
    <row r="30" spans="1:8" ht="13.5" thickBot="1">
      <c r="A30" s="755" t="s">
        <v>947</v>
      </c>
      <c r="B30" s="90">
        <v>1.0200000000000001E-2</v>
      </c>
      <c r="C30" s="91">
        <v>1.03E-2</v>
      </c>
      <c r="F30" s="90">
        <v>1.03E-2</v>
      </c>
      <c r="G30" s="91">
        <v>1.15E-2</v>
      </c>
    </row>
    <row r="31" spans="1:8">
      <c r="A31" s="78" t="s">
        <v>25</v>
      </c>
      <c r="B31" s="115"/>
      <c r="C31" s="116"/>
      <c r="F31" s="115"/>
      <c r="G31" s="116"/>
    </row>
    <row r="32" spans="1:8">
      <c r="A32" s="82" t="s">
        <v>26</v>
      </c>
      <c r="B32" s="84">
        <v>554</v>
      </c>
      <c r="C32" s="117">
        <v>787</v>
      </c>
      <c r="F32" s="84">
        <v>1341</v>
      </c>
      <c r="G32" s="117">
        <v>1939</v>
      </c>
    </row>
    <row r="33" spans="1:7">
      <c r="A33" s="56" t="s">
        <v>27</v>
      </c>
      <c r="B33" s="58">
        <v>-75</v>
      </c>
      <c r="C33" s="57">
        <v>-67</v>
      </c>
      <c r="F33" s="58">
        <v>-142</v>
      </c>
      <c r="G33" s="57">
        <v>17</v>
      </c>
    </row>
    <row r="34" spans="1:7">
      <c r="A34" s="61" t="s">
        <v>28</v>
      </c>
      <c r="B34" s="62">
        <v>479</v>
      </c>
      <c r="C34" s="118">
        <v>720</v>
      </c>
      <c r="F34" s="62">
        <v>1199</v>
      </c>
      <c r="G34" s="118">
        <v>1956</v>
      </c>
    </row>
    <row r="35" spans="1:7">
      <c r="A35" s="87" t="s">
        <v>1052</v>
      </c>
      <c r="B35" s="88">
        <v>1.9E-3</v>
      </c>
      <c r="C35" s="89">
        <v>2.7000000000000001E-3</v>
      </c>
      <c r="F35" s="88">
        <v>2.3E-3</v>
      </c>
      <c r="G35" s="89">
        <v>3.3999999999999998E-3</v>
      </c>
    </row>
    <row r="36" spans="1:7" ht="13.5" thickBot="1">
      <c r="A36" s="74" t="s">
        <v>948</v>
      </c>
      <c r="B36" s="90">
        <v>1.6000000000000001E-3</v>
      </c>
      <c r="C36" s="91">
        <v>2.5000000000000001E-3</v>
      </c>
      <c r="F36" s="90">
        <v>2.0999999999999999E-3</v>
      </c>
      <c r="G36" s="91">
        <v>3.3999999999999998E-3</v>
      </c>
    </row>
  </sheetData>
  <mergeCells count="5">
    <mergeCell ref="F20:G20"/>
    <mergeCell ref="B2:D2"/>
    <mergeCell ref="F2:H2"/>
    <mergeCell ref="B15:D15"/>
    <mergeCell ref="F15:H15"/>
  </mergeCells>
  <pageMargins left="0.74803149606299213" right="0.74803149606299213" top="0.98425196850393704" bottom="0.98425196850393704" header="0.51181102362204722" footer="0.51181102362204722"/>
  <pageSetup paperSize="9" scale="83" orientation="portrait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showGridLines="0" view="pageBreakPreview" zoomScaleNormal="100" zoomScaleSheetLayoutView="100" workbookViewId="0">
      <selection activeCell="A2" sqref="A2"/>
    </sheetView>
  </sheetViews>
  <sheetFormatPr defaultRowHeight="12.75"/>
  <cols>
    <col min="1" max="1" width="48.7109375" customWidth="1"/>
    <col min="2" max="4" width="7.7109375" customWidth="1"/>
    <col min="5" max="5" width="2.7109375" customWidth="1"/>
    <col min="6" max="8" width="7.7109375" customWidth="1"/>
  </cols>
  <sheetData>
    <row r="1" spans="1:8">
      <c r="A1" s="794" t="s">
        <v>1045</v>
      </c>
    </row>
    <row r="2" spans="1:8" ht="13.5" customHeight="1">
      <c r="A2" s="794" t="s">
        <v>1060</v>
      </c>
      <c r="B2" s="2"/>
      <c r="C2" s="2"/>
      <c r="D2" s="2"/>
      <c r="E2" s="2"/>
      <c r="F2" s="2"/>
      <c r="G2" s="2"/>
      <c r="H2" s="2"/>
    </row>
    <row r="3" spans="1:8" ht="12.75" customHeight="1">
      <c r="A3" s="363"/>
      <c r="B3" s="796" t="s">
        <v>674</v>
      </c>
      <c r="C3" s="796" t="s">
        <v>2</v>
      </c>
      <c r="D3" s="796" t="s">
        <v>2</v>
      </c>
      <c r="E3" s="33"/>
      <c r="F3" s="796" t="s">
        <v>675</v>
      </c>
      <c r="G3" s="796" t="s">
        <v>2</v>
      </c>
      <c r="H3" s="796" t="s">
        <v>2</v>
      </c>
    </row>
    <row r="4" spans="1:8" ht="21" customHeight="1">
      <c r="A4" s="215" t="s">
        <v>676</v>
      </c>
      <c r="B4" s="273" t="s">
        <v>677</v>
      </c>
      <c r="C4" s="274" t="s">
        <v>678</v>
      </c>
      <c r="D4" s="6" t="s">
        <v>679</v>
      </c>
      <c r="E4" s="51"/>
      <c r="F4" s="273" t="s">
        <v>677</v>
      </c>
      <c r="G4" s="274" t="s">
        <v>680</v>
      </c>
      <c r="H4" s="6" t="s">
        <v>679</v>
      </c>
    </row>
    <row r="5" spans="1:8" ht="12.75" customHeight="1">
      <c r="A5" s="246" t="s">
        <v>681</v>
      </c>
      <c r="B5" s="221">
        <v>11</v>
      </c>
      <c r="C5" s="222">
        <v>11</v>
      </c>
      <c r="D5" s="275">
        <v>0</v>
      </c>
      <c r="E5" s="2"/>
      <c r="F5" s="221">
        <v>22</v>
      </c>
      <c r="G5" s="222">
        <v>23</v>
      </c>
      <c r="H5" s="275">
        <v>-0.04</v>
      </c>
    </row>
    <row r="6" spans="1:8" ht="12" customHeight="1">
      <c r="A6" s="246" t="s">
        <v>682</v>
      </c>
      <c r="B6" s="221">
        <v>364</v>
      </c>
      <c r="C6" s="222">
        <v>354</v>
      </c>
      <c r="D6" s="275">
        <v>0.03</v>
      </c>
      <c r="E6" s="2"/>
      <c r="F6" s="221">
        <v>718</v>
      </c>
      <c r="G6" s="222">
        <v>828</v>
      </c>
      <c r="H6" s="275">
        <v>-0.13</v>
      </c>
    </row>
    <row r="7" spans="1:8" ht="12.75" customHeight="1">
      <c r="A7" s="247" t="s">
        <v>683</v>
      </c>
      <c r="B7" s="229">
        <v>-119</v>
      </c>
      <c r="C7" s="230">
        <v>-110</v>
      </c>
      <c r="D7" s="373">
        <v>0.08</v>
      </c>
      <c r="E7" s="277"/>
      <c r="F7" s="229">
        <v>-229</v>
      </c>
      <c r="G7" s="230">
        <v>-270</v>
      </c>
      <c r="H7" s="373">
        <v>-0.15</v>
      </c>
    </row>
    <row r="8" spans="1:8" ht="12.75" customHeight="1">
      <c r="A8" s="248" t="s">
        <v>684</v>
      </c>
      <c r="B8" s="250">
        <v>256</v>
      </c>
      <c r="C8" s="249">
        <v>255</v>
      </c>
      <c r="D8" s="278">
        <v>0</v>
      </c>
      <c r="E8" s="279"/>
      <c r="F8" s="250">
        <v>511</v>
      </c>
      <c r="G8" s="249">
        <v>581</v>
      </c>
      <c r="H8" s="278">
        <v>-0.12</v>
      </c>
    </row>
    <row r="9" spans="1:8" ht="12.75" customHeight="1">
      <c r="A9" s="247" t="s">
        <v>685</v>
      </c>
      <c r="B9" s="229">
        <v>-107</v>
      </c>
      <c r="C9" s="230">
        <v>-109</v>
      </c>
      <c r="D9" s="276">
        <v>-0.02</v>
      </c>
      <c r="E9" s="277"/>
      <c r="F9" s="229">
        <v>-216</v>
      </c>
      <c r="G9" s="230">
        <v>-222</v>
      </c>
      <c r="H9" s="276">
        <v>-0.03</v>
      </c>
    </row>
    <row r="10" spans="1:8" ht="12.75" customHeight="1">
      <c r="A10" s="248" t="s">
        <v>686</v>
      </c>
      <c r="B10" s="250">
        <v>149</v>
      </c>
      <c r="C10" s="249">
        <v>146</v>
      </c>
      <c r="D10" s="278">
        <v>0.02</v>
      </c>
      <c r="E10" s="279"/>
      <c r="F10" s="250">
        <v>295</v>
      </c>
      <c r="G10" s="249">
        <v>359</v>
      </c>
      <c r="H10" s="278">
        <v>-0.18</v>
      </c>
    </row>
    <row r="11" spans="1:8" ht="12.75" customHeight="1">
      <c r="A11" s="247" t="s">
        <v>687</v>
      </c>
      <c r="B11" s="229">
        <v>-45</v>
      </c>
      <c r="C11" s="230">
        <v>-44</v>
      </c>
      <c r="D11" s="276">
        <v>0.02</v>
      </c>
      <c r="E11" s="277"/>
      <c r="F11" s="229">
        <v>-89</v>
      </c>
      <c r="G11" s="230">
        <v>-106</v>
      </c>
      <c r="H11" s="276">
        <v>-0.16</v>
      </c>
    </row>
    <row r="12" spans="1:8" ht="12.75" customHeight="1" thickBot="1">
      <c r="A12" s="280" t="s">
        <v>688</v>
      </c>
      <c r="B12" s="233">
        <v>104</v>
      </c>
      <c r="C12" s="234">
        <v>102</v>
      </c>
      <c r="D12" s="281">
        <v>0.02</v>
      </c>
      <c r="E12" s="282"/>
      <c r="F12" s="233">
        <v>206</v>
      </c>
      <c r="G12" s="234">
        <v>253</v>
      </c>
      <c r="H12" s="281">
        <v>-0.19</v>
      </c>
    </row>
    <row r="13" spans="1:8" ht="12.75" customHeight="1">
      <c r="A13" s="285"/>
      <c r="B13" s="258"/>
      <c r="C13" s="257"/>
      <c r="D13" s="287"/>
      <c r="E13" s="367"/>
      <c r="F13" s="258"/>
      <c r="G13" s="257"/>
      <c r="H13" s="287"/>
    </row>
    <row r="14" spans="1:8" ht="13.5" customHeight="1">
      <c r="A14" s="272"/>
      <c r="B14" s="796" t="s">
        <v>674</v>
      </c>
      <c r="C14" s="796" t="s">
        <v>2</v>
      </c>
      <c r="D14" s="796" t="s">
        <v>2</v>
      </c>
      <c r="E14" s="33"/>
      <c r="F14" s="796" t="s">
        <v>675</v>
      </c>
      <c r="G14" s="796" t="s">
        <v>2</v>
      </c>
      <c r="H14" s="796" t="s">
        <v>2</v>
      </c>
    </row>
    <row r="15" spans="1:8" ht="21" customHeight="1">
      <c r="A15" s="360" t="s">
        <v>689</v>
      </c>
      <c r="B15" s="273" t="s">
        <v>677</v>
      </c>
      <c r="C15" s="274" t="s">
        <v>678</v>
      </c>
      <c r="D15" s="6" t="s">
        <v>679</v>
      </c>
      <c r="E15" s="51"/>
      <c r="F15" s="273" t="s">
        <v>677</v>
      </c>
      <c r="G15" s="274" t="s">
        <v>680</v>
      </c>
      <c r="H15" s="6" t="s">
        <v>679</v>
      </c>
    </row>
    <row r="16" spans="1:8" ht="12.75" customHeight="1">
      <c r="A16" s="246" t="s">
        <v>681</v>
      </c>
      <c r="B16" s="221">
        <v>13</v>
      </c>
      <c r="C16" s="222">
        <v>14</v>
      </c>
      <c r="D16" s="275">
        <v>-7.0000000000000007E-2</v>
      </c>
      <c r="E16" s="2"/>
      <c r="F16" s="221">
        <v>27</v>
      </c>
      <c r="G16" s="222">
        <v>30</v>
      </c>
      <c r="H16" s="275">
        <v>-0.1</v>
      </c>
    </row>
    <row r="17" spans="1:8" ht="12.75" customHeight="1">
      <c r="A17" s="246" t="s">
        <v>690</v>
      </c>
      <c r="B17" s="221">
        <v>33</v>
      </c>
      <c r="C17" s="222">
        <v>40</v>
      </c>
      <c r="D17" s="275">
        <v>-0.18</v>
      </c>
      <c r="E17" s="2"/>
      <c r="F17" s="221">
        <v>73</v>
      </c>
      <c r="G17" s="222">
        <v>72</v>
      </c>
      <c r="H17" s="275">
        <v>0.01</v>
      </c>
    </row>
    <row r="18" spans="1:8" ht="12.75" customHeight="1">
      <c r="A18" s="246" t="s">
        <v>691</v>
      </c>
      <c r="B18" s="221">
        <v>330</v>
      </c>
      <c r="C18" s="222">
        <v>314</v>
      </c>
      <c r="D18" s="275">
        <v>0.05</v>
      </c>
      <c r="E18" s="2"/>
      <c r="F18" s="221">
        <v>644</v>
      </c>
      <c r="G18" s="222">
        <v>692</v>
      </c>
      <c r="H18" s="275">
        <v>-7.0000000000000007E-2</v>
      </c>
    </row>
    <row r="19" spans="1:8" ht="12.75" customHeight="1">
      <c r="A19" s="247" t="s">
        <v>692</v>
      </c>
      <c r="B19" s="229">
        <v>-175</v>
      </c>
      <c r="C19" s="230">
        <v>-161</v>
      </c>
      <c r="D19" s="373">
        <v>0.09</v>
      </c>
      <c r="E19" s="277"/>
      <c r="F19" s="229">
        <v>-336</v>
      </c>
      <c r="G19" s="230">
        <v>-338</v>
      </c>
      <c r="H19" s="373">
        <v>-0.01</v>
      </c>
    </row>
    <row r="20" spans="1:8" ht="12.75" customHeight="1">
      <c r="A20" s="248" t="s">
        <v>684</v>
      </c>
      <c r="B20" s="250">
        <v>201</v>
      </c>
      <c r="C20" s="249">
        <v>207</v>
      </c>
      <c r="D20" s="278">
        <v>-0.03</v>
      </c>
      <c r="E20" s="279"/>
      <c r="F20" s="250">
        <v>408</v>
      </c>
      <c r="G20" s="249">
        <v>456</v>
      </c>
      <c r="H20" s="278">
        <v>-0.11</v>
      </c>
    </row>
    <row r="21" spans="1:8" ht="12.75" customHeight="1">
      <c r="A21" s="247" t="s">
        <v>685</v>
      </c>
      <c r="B21" s="229">
        <v>-141</v>
      </c>
      <c r="C21" s="230">
        <v>-151</v>
      </c>
      <c r="D21" s="276">
        <v>-7.0000000000000007E-2</v>
      </c>
      <c r="E21" s="277"/>
      <c r="F21" s="229">
        <v>-292</v>
      </c>
      <c r="G21" s="230">
        <v>-331</v>
      </c>
      <c r="H21" s="276">
        <v>-0.12</v>
      </c>
    </row>
    <row r="22" spans="1:8" ht="12.75" customHeight="1">
      <c r="A22" s="248" t="s">
        <v>686</v>
      </c>
      <c r="B22" s="250">
        <v>60</v>
      </c>
      <c r="C22" s="249">
        <v>56</v>
      </c>
      <c r="D22" s="278">
        <v>7.0000000000000007E-2</v>
      </c>
      <c r="E22" s="279"/>
      <c r="F22" s="250">
        <v>116</v>
      </c>
      <c r="G22" s="249">
        <v>125</v>
      </c>
      <c r="H22" s="278">
        <v>-7.0000000000000007E-2</v>
      </c>
    </row>
    <row r="23" spans="1:8" ht="12.75" customHeight="1">
      <c r="A23" s="247" t="s">
        <v>687</v>
      </c>
      <c r="B23" s="229">
        <v>-18</v>
      </c>
      <c r="C23" s="230">
        <v>-15</v>
      </c>
      <c r="D23" s="276">
        <v>0.2</v>
      </c>
      <c r="E23" s="277"/>
      <c r="F23" s="229">
        <v>-33</v>
      </c>
      <c r="G23" s="230">
        <v>-38</v>
      </c>
      <c r="H23" s="276">
        <v>-0.13</v>
      </c>
    </row>
    <row r="24" spans="1:8" ht="12.75" customHeight="1" thickBot="1">
      <c r="A24" s="280" t="s">
        <v>688</v>
      </c>
      <c r="B24" s="233">
        <v>42</v>
      </c>
      <c r="C24" s="234">
        <v>41</v>
      </c>
      <c r="D24" s="281">
        <v>0.02</v>
      </c>
      <c r="E24" s="282"/>
      <c r="F24" s="233">
        <v>83</v>
      </c>
      <c r="G24" s="234">
        <v>87</v>
      </c>
      <c r="H24" s="281">
        <v>-0.05</v>
      </c>
    </row>
  </sheetData>
  <mergeCells count="4">
    <mergeCell ref="B3:D3"/>
    <mergeCell ref="F3:H3"/>
    <mergeCell ref="B14:D14"/>
    <mergeCell ref="F14:H14"/>
  </mergeCells>
  <pageMargins left="0.75" right="0.75" top="1" bottom="1" header="0.5" footer="0.5"/>
  <pageSetup paperSize="9" scale="90"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"/>
  <sheetViews>
    <sheetView showGridLines="0" view="pageBreakPreview" zoomScaleNormal="100" zoomScaleSheetLayoutView="100" workbookViewId="0">
      <selection activeCell="A20" sqref="A20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791" t="s">
        <v>1046</v>
      </c>
      <c r="B1" s="796" t="s">
        <v>693</v>
      </c>
      <c r="C1" s="796" t="s">
        <v>2</v>
      </c>
      <c r="D1" s="796" t="s">
        <v>2</v>
      </c>
      <c r="E1" s="33"/>
      <c r="F1" s="796" t="s">
        <v>694</v>
      </c>
      <c r="G1" s="796" t="s">
        <v>2</v>
      </c>
      <c r="H1" s="796" t="s">
        <v>2</v>
      </c>
    </row>
    <row r="2" spans="1:8" ht="21" customHeight="1">
      <c r="A2" s="272"/>
      <c r="B2" s="273" t="s">
        <v>695</v>
      </c>
      <c r="C2" s="274" t="s">
        <v>696</v>
      </c>
      <c r="D2" s="6" t="s">
        <v>697</v>
      </c>
      <c r="E2" s="51"/>
      <c r="F2" s="273" t="s">
        <v>695</v>
      </c>
      <c r="G2" s="274" t="s">
        <v>698</v>
      </c>
      <c r="H2" s="6" t="s">
        <v>697</v>
      </c>
    </row>
    <row r="3" spans="1:8" ht="12.75" customHeight="1">
      <c r="A3" s="246" t="s">
        <v>699</v>
      </c>
      <c r="B3" s="221">
        <v>275</v>
      </c>
      <c r="C3" s="222">
        <v>331</v>
      </c>
      <c r="D3" s="275">
        <v>-0.17</v>
      </c>
      <c r="E3" s="2"/>
      <c r="F3" s="221">
        <v>606</v>
      </c>
      <c r="G3" s="222">
        <v>698</v>
      </c>
      <c r="H3" s="275">
        <v>-0.13</v>
      </c>
    </row>
    <row r="4" spans="1:8" ht="12.75" customHeight="1">
      <c r="A4" s="767" t="s">
        <v>940</v>
      </c>
      <c r="B4" s="229">
        <v>176</v>
      </c>
      <c r="C4" s="230">
        <v>-139</v>
      </c>
      <c r="D4" s="276" t="s">
        <v>700</v>
      </c>
      <c r="E4" s="277"/>
      <c r="F4" s="229">
        <v>37</v>
      </c>
      <c r="G4" s="230">
        <v>478</v>
      </c>
      <c r="H4" s="276">
        <v>-0.92</v>
      </c>
    </row>
    <row r="5" spans="1:8" ht="12.75" customHeight="1">
      <c r="A5" s="248" t="s">
        <v>701</v>
      </c>
      <c r="B5" s="250">
        <v>451</v>
      </c>
      <c r="C5" s="249">
        <v>192</v>
      </c>
      <c r="D5" s="278" t="s">
        <v>700</v>
      </c>
      <c r="E5" s="279"/>
      <c r="F5" s="250">
        <v>643</v>
      </c>
      <c r="G5" s="249">
        <v>1176</v>
      </c>
      <c r="H5" s="278">
        <v>-0.45</v>
      </c>
    </row>
    <row r="6" spans="1:8" ht="12.75" customHeight="1">
      <c r="A6" s="767" t="s">
        <v>941</v>
      </c>
      <c r="B6" s="229">
        <v>-298</v>
      </c>
      <c r="C6" s="230">
        <v>-353</v>
      </c>
      <c r="D6" s="276">
        <v>-0.16</v>
      </c>
      <c r="E6" s="277"/>
      <c r="F6" s="229">
        <v>-651</v>
      </c>
      <c r="G6" s="230">
        <v>-808</v>
      </c>
      <c r="H6" s="276">
        <v>-0.19</v>
      </c>
    </row>
    <row r="7" spans="1:8" ht="12.75" customHeight="1">
      <c r="A7" s="248" t="s">
        <v>702</v>
      </c>
      <c r="B7" s="250">
        <v>153</v>
      </c>
      <c r="C7" s="249">
        <v>-161</v>
      </c>
      <c r="D7" s="278" t="s">
        <v>700</v>
      </c>
      <c r="E7" s="279"/>
      <c r="F7" s="250">
        <v>-8</v>
      </c>
      <c r="G7" s="249">
        <v>368</v>
      </c>
      <c r="H7" s="278" t="s">
        <v>700</v>
      </c>
    </row>
    <row r="8" spans="1:8" ht="12.75" customHeight="1">
      <c r="A8" s="247" t="s">
        <v>703</v>
      </c>
      <c r="B8" s="229">
        <v>-69</v>
      </c>
      <c r="C8" s="230">
        <v>-75</v>
      </c>
      <c r="D8" s="276">
        <v>-0.08</v>
      </c>
      <c r="E8" s="277"/>
      <c r="F8" s="229">
        <v>-144</v>
      </c>
      <c r="G8" s="230">
        <v>-172</v>
      </c>
      <c r="H8" s="276">
        <v>-0.16</v>
      </c>
    </row>
    <row r="9" spans="1:8" ht="12.75" customHeight="1">
      <c r="A9" s="248" t="s">
        <v>704</v>
      </c>
      <c r="B9" s="250">
        <v>84</v>
      </c>
      <c r="C9" s="249">
        <v>-236</v>
      </c>
      <c r="D9" s="278" t="s">
        <v>700</v>
      </c>
      <c r="E9" s="279"/>
      <c r="F9" s="250">
        <v>-152</v>
      </c>
      <c r="G9" s="249">
        <v>196</v>
      </c>
      <c r="H9" s="278" t="s">
        <v>700</v>
      </c>
    </row>
    <row r="10" spans="1:8" ht="12.75" customHeight="1">
      <c r="A10" s="767" t="s">
        <v>973</v>
      </c>
      <c r="B10" s="229">
        <v>-15</v>
      </c>
      <c r="C10" s="230">
        <v>19</v>
      </c>
      <c r="D10" s="276" t="s">
        <v>700</v>
      </c>
      <c r="E10" s="277"/>
      <c r="F10" s="229">
        <v>4</v>
      </c>
      <c r="G10" s="230">
        <v>-37</v>
      </c>
      <c r="H10" s="276" t="s">
        <v>700</v>
      </c>
    </row>
    <row r="11" spans="1:8" ht="13.5" customHeight="1" thickBot="1">
      <c r="A11" s="280" t="s">
        <v>172</v>
      </c>
      <c r="B11" s="233">
        <v>69</v>
      </c>
      <c r="C11" s="234">
        <v>-217</v>
      </c>
      <c r="D11" s="281" t="s">
        <v>700</v>
      </c>
      <c r="E11" s="282"/>
      <c r="F11" s="233">
        <v>-148</v>
      </c>
      <c r="G11" s="234">
        <v>159</v>
      </c>
      <c r="H11" s="281" t="s">
        <v>700</v>
      </c>
    </row>
    <row r="12" spans="1:8" ht="6" customHeight="1">
      <c r="A12" s="151"/>
      <c r="B12" s="490"/>
      <c r="C12" s="151"/>
      <c r="D12" s="151"/>
      <c r="E12" s="151"/>
      <c r="F12" s="490"/>
      <c r="G12" s="151"/>
      <c r="H12" s="151"/>
    </row>
    <row r="13" spans="1:8" ht="12.75" customHeight="1">
      <c r="A13" s="769" t="s">
        <v>965</v>
      </c>
      <c r="B13" s="491"/>
      <c r="C13" s="2"/>
      <c r="D13" s="2"/>
      <c r="E13" s="2"/>
      <c r="F13" s="491"/>
      <c r="G13" s="2"/>
      <c r="H13" s="2"/>
    </row>
    <row r="14" spans="1:8" ht="12.75" customHeight="1">
      <c r="A14" s="246" t="s">
        <v>705</v>
      </c>
      <c r="B14" s="491">
        <v>5666</v>
      </c>
      <c r="C14" s="222">
        <v>12525</v>
      </c>
      <c r="D14" s="275">
        <v>-0.55000000000000004</v>
      </c>
      <c r="E14" s="2"/>
      <c r="F14" s="491">
        <v>5666</v>
      </c>
      <c r="G14" s="222">
        <v>13370</v>
      </c>
      <c r="H14" s="275">
        <v>-0.57999999999999996</v>
      </c>
    </row>
    <row r="15" spans="1:8" ht="12.75" customHeight="1">
      <c r="A15" s="246" t="s">
        <v>706</v>
      </c>
      <c r="B15" s="491">
        <v>9157</v>
      </c>
      <c r="C15" s="222">
        <v>21867</v>
      </c>
      <c r="D15" s="275">
        <v>-0.57999999999999996</v>
      </c>
      <c r="E15" s="2"/>
      <c r="F15" s="491">
        <v>9157</v>
      </c>
      <c r="G15" s="222">
        <v>22782</v>
      </c>
      <c r="H15" s="224">
        <v>-0.6</v>
      </c>
    </row>
    <row r="16" spans="1:8" ht="13.5" customHeight="1" thickBot="1">
      <c r="A16" s="333" t="s">
        <v>707</v>
      </c>
      <c r="B16" s="323">
        <v>6972</v>
      </c>
      <c r="C16" s="334">
        <v>12601</v>
      </c>
      <c r="D16" s="492">
        <v>-0.45</v>
      </c>
      <c r="E16" s="366"/>
      <c r="F16" s="323">
        <v>6972</v>
      </c>
      <c r="G16" s="334">
        <v>13372</v>
      </c>
      <c r="H16" s="492">
        <v>-0.48</v>
      </c>
    </row>
    <row r="17" spans="1:8" ht="6" customHeight="1">
      <c r="A17" s="151"/>
      <c r="B17" s="286"/>
      <c r="C17" s="257"/>
      <c r="D17" s="257"/>
      <c r="E17" s="151"/>
      <c r="F17" s="286"/>
      <c r="G17" s="257"/>
      <c r="H17" s="257"/>
    </row>
    <row r="18" spans="1:8" ht="12.75" customHeight="1">
      <c r="A18" s="769" t="s">
        <v>966</v>
      </c>
      <c r="B18" s="221"/>
      <c r="C18" s="222"/>
      <c r="D18" s="222"/>
      <c r="E18" s="2"/>
      <c r="F18" s="221"/>
      <c r="G18" s="222"/>
      <c r="H18" s="222"/>
    </row>
    <row r="19" spans="1:8" ht="12.75" customHeight="1">
      <c r="A19" s="246" t="s">
        <v>708</v>
      </c>
      <c r="B19" s="493">
        <v>7.3000000000000001E-3</v>
      </c>
      <c r="C19" s="89">
        <v>-1.89E-2</v>
      </c>
      <c r="D19" s="89"/>
      <c r="E19" s="2"/>
      <c r="F19" s="493">
        <v>-7.1000000000000004E-3</v>
      </c>
      <c r="G19" s="89">
        <v>6.4999999999999997E-3</v>
      </c>
      <c r="H19" s="89"/>
    </row>
    <row r="20" spans="1:8" ht="12.75" customHeight="1">
      <c r="A20" s="246" t="s">
        <v>709</v>
      </c>
      <c r="B20" s="493">
        <v>3.0800000000000001E-2</v>
      </c>
      <c r="C20" s="89">
        <v>0.03</v>
      </c>
      <c r="D20" s="89"/>
      <c r="E20" s="2"/>
      <c r="F20" s="493">
        <v>3.0300000000000001E-2</v>
      </c>
      <c r="G20" s="89">
        <v>2.9600000000000001E-2</v>
      </c>
      <c r="H20" s="89"/>
    </row>
    <row r="21" spans="1:8" ht="12.75" customHeight="1">
      <c r="A21" s="292" t="s">
        <v>710</v>
      </c>
      <c r="B21" s="494">
        <v>0.66100000000000003</v>
      </c>
      <c r="C21" s="113">
        <v>1.839</v>
      </c>
      <c r="D21" s="113"/>
      <c r="E21" s="2"/>
      <c r="F21" s="494">
        <v>1.012</v>
      </c>
      <c r="G21" s="113">
        <v>0.68700000000000006</v>
      </c>
      <c r="H21" s="113"/>
    </row>
    <row r="22" spans="1:8" ht="12.75" customHeight="1">
      <c r="A22" s="247" t="s">
        <v>711</v>
      </c>
      <c r="B22" s="495">
        <v>3.15E-2</v>
      </c>
      <c r="C22" s="496">
        <v>3.0800000000000001E-2</v>
      </c>
      <c r="D22" s="496"/>
      <c r="E22" s="277"/>
      <c r="F22" s="495">
        <v>3.1099999999999999E-2</v>
      </c>
      <c r="G22" s="496">
        <v>3.3000000000000002E-2</v>
      </c>
      <c r="H22" s="496"/>
    </row>
    <row r="23" spans="1:8" ht="12.75" customHeight="1">
      <c r="A23" s="298" t="s">
        <v>712</v>
      </c>
      <c r="B23" s="497">
        <v>79</v>
      </c>
      <c r="C23" s="249">
        <v>86</v>
      </c>
      <c r="D23" s="299">
        <v>-0.08</v>
      </c>
      <c r="E23" s="279"/>
      <c r="F23" s="497">
        <v>165</v>
      </c>
      <c r="G23" s="249">
        <v>161</v>
      </c>
      <c r="H23" s="299">
        <v>0.02</v>
      </c>
    </row>
    <row r="24" spans="1:8" ht="12.75" customHeight="1">
      <c r="A24" s="300" t="s">
        <v>241</v>
      </c>
      <c r="B24" s="88">
        <v>1.5100000000000001E-2</v>
      </c>
      <c r="C24" s="89">
        <v>1.3100000000000001E-2</v>
      </c>
      <c r="D24" s="89"/>
      <c r="E24" s="2"/>
      <c r="F24" s="88">
        <v>1.4E-2</v>
      </c>
      <c r="G24" s="89">
        <v>1.1299999999999999E-2</v>
      </c>
      <c r="H24" s="89"/>
    </row>
    <row r="25" spans="1:8" ht="12.75" customHeight="1">
      <c r="A25" s="300" t="s">
        <v>713</v>
      </c>
      <c r="B25" s="498">
        <v>-10</v>
      </c>
      <c r="C25" s="222">
        <v>-11</v>
      </c>
      <c r="D25" s="275">
        <v>-0.09</v>
      </c>
      <c r="E25" s="2"/>
      <c r="F25" s="498">
        <v>-21</v>
      </c>
      <c r="G25" s="222">
        <v>11</v>
      </c>
      <c r="H25" s="275" t="s">
        <v>700</v>
      </c>
    </row>
    <row r="26" spans="1:8" ht="12.75" customHeight="1">
      <c r="A26" s="303" t="s">
        <v>244</v>
      </c>
      <c r="B26" s="88">
        <v>-1.9E-3</v>
      </c>
      <c r="C26" s="89">
        <v>-1.6999999999999999E-3</v>
      </c>
      <c r="D26" s="89"/>
      <c r="E26" s="2"/>
      <c r="F26" s="88">
        <v>-1.8E-3</v>
      </c>
      <c r="G26" s="89">
        <v>8.0000000000000004E-4</v>
      </c>
      <c r="H26" s="89"/>
    </row>
    <row r="27" spans="1:8" ht="12.75" customHeight="1">
      <c r="A27" s="292" t="s">
        <v>714</v>
      </c>
      <c r="B27" s="221">
        <v>143</v>
      </c>
      <c r="C27" s="222">
        <v>243</v>
      </c>
      <c r="D27" s="275">
        <v>-0.41</v>
      </c>
      <c r="E27" s="2"/>
      <c r="F27" s="221">
        <v>143</v>
      </c>
      <c r="G27" s="222">
        <v>252</v>
      </c>
      <c r="H27" s="275">
        <v>-0.43</v>
      </c>
    </row>
    <row r="28" spans="1:8" ht="12.75" customHeight="1">
      <c r="A28" s="247" t="s">
        <v>246</v>
      </c>
      <c r="B28" s="499">
        <v>2.46E-2</v>
      </c>
      <c r="C28" s="496">
        <v>1.9099999999999999E-2</v>
      </c>
      <c r="D28" s="496"/>
      <c r="E28" s="277"/>
      <c r="F28" s="499">
        <v>2.46E-2</v>
      </c>
      <c r="G28" s="496">
        <v>1.8599999999999998E-2</v>
      </c>
      <c r="H28" s="496"/>
    </row>
    <row r="29" spans="1:8" ht="13.5" customHeight="1" thickBot="1">
      <c r="A29" s="305" t="s">
        <v>715</v>
      </c>
      <c r="B29" s="500">
        <v>3981</v>
      </c>
      <c r="C29" s="234">
        <v>4719</v>
      </c>
      <c r="D29" s="235">
        <v>-0.16</v>
      </c>
      <c r="E29" s="282"/>
      <c r="F29" s="500">
        <v>3981</v>
      </c>
      <c r="G29" s="234">
        <v>4894</v>
      </c>
      <c r="H29" s="235">
        <v>-0.19</v>
      </c>
    </row>
    <row r="31" spans="1:8">
      <c r="A31" s="360" t="s">
        <v>1061</v>
      </c>
      <c r="B31" s="796" t="s">
        <v>1</v>
      </c>
      <c r="C31" s="796" t="s">
        <v>2</v>
      </c>
      <c r="D31" s="796" t="s">
        <v>2</v>
      </c>
      <c r="E31" s="33"/>
      <c r="F31" s="796" t="s">
        <v>3</v>
      </c>
      <c r="G31" s="796" t="s">
        <v>2</v>
      </c>
      <c r="H31" s="796" t="s">
        <v>2</v>
      </c>
    </row>
    <row r="32" spans="1:8" ht="18.75">
      <c r="A32" s="501"/>
      <c r="B32" s="273" t="s">
        <v>4</v>
      </c>
      <c r="C32" s="274" t="s">
        <v>5</v>
      </c>
      <c r="D32" s="6" t="s">
        <v>6</v>
      </c>
      <c r="E32" s="51"/>
      <c r="F32" s="273" t="s">
        <v>4</v>
      </c>
      <c r="G32" s="274" t="s">
        <v>7</v>
      </c>
      <c r="H32" s="6" t="s">
        <v>6</v>
      </c>
    </row>
    <row r="33" spans="1:8">
      <c r="A33" s="246" t="s">
        <v>8</v>
      </c>
      <c r="B33" s="221">
        <v>208</v>
      </c>
      <c r="C33" s="222">
        <v>264</v>
      </c>
      <c r="D33" s="275">
        <v>-0.21</v>
      </c>
      <c r="E33" s="415"/>
      <c r="F33" s="221">
        <v>472</v>
      </c>
      <c r="G33" s="222">
        <v>561</v>
      </c>
      <c r="H33" s="275">
        <v>-0.16</v>
      </c>
    </row>
    <row r="34" spans="1:8">
      <c r="A34" s="767" t="s">
        <v>940</v>
      </c>
      <c r="B34" s="229">
        <v>126</v>
      </c>
      <c r="C34" s="230">
        <v>-193</v>
      </c>
      <c r="D34" s="276" t="s">
        <v>155</v>
      </c>
      <c r="E34" s="374"/>
      <c r="F34" s="229">
        <v>-67</v>
      </c>
      <c r="G34" s="230">
        <v>371</v>
      </c>
      <c r="H34" s="276" t="s">
        <v>155</v>
      </c>
    </row>
    <row r="35" spans="1:8">
      <c r="A35" s="248" t="s">
        <v>9</v>
      </c>
      <c r="B35" s="250">
        <v>334</v>
      </c>
      <c r="C35" s="249">
        <v>71</v>
      </c>
      <c r="D35" s="278" t="s">
        <v>155</v>
      </c>
      <c r="E35" s="279"/>
      <c r="F35" s="250">
        <v>405</v>
      </c>
      <c r="G35" s="249">
        <v>932</v>
      </c>
      <c r="H35" s="278">
        <v>-0.56999999999999995</v>
      </c>
    </row>
    <row r="36" spans="1:8">
      <c r="A36" s="767" t="s">
        <v>941</v>
      </c>
      <c r="B36" s="229">
        <v>-234</v>
      </c>
      <c r="C36" s="230">
        <v>-291</v>
      </c>
      <c r="D36" s="276">
        <v>-0.2</v>
      </c>
      <c r="E36" s="374"/>
      <c r="F36" s="229">
        <v>-525</v>
      </c>
      <c r="G36" s="230">
        <v>-685</v>
      </c>
      <c r="H36" s="276">
        <v>-0.23</v>
      </c>
    </row>
    <row r="37" spans="1:8">
      <c r="A37" s="248" t="s">
        <v>10</v>
      </c>
      <c r="B37" s="250">
        <v>100</v>
      </c>
      <c r="C37" s="249">
        <v>-220</v>
      </c>
      <c r="D37" s="278" t="s">
        <v>155</v>
      </c>
      <c r="E37" s="279"/>
      <c r="F37" s="250">
        <v>-120</v>
      </c>
      <c r="G37" s="249">
        <v>247</v>
      </c>
      <c r="H37" s="278" t="s">
        <v>155</v>
      </c>
    </row>
    <row r="38" spans="1:8">
      <c r="A38" s="247" t="s">
        <v>299</v>
      </c>
      <c r="B38" s="229">
        <v>-54</v>
      </c>
      <c r="C38" s="230">
        <v>-71</v>
      </c>
      <c r="D38" s="276">
        <v>-0.24</v>
      </c>
      <c r="E38" s="374"/>
      <c r="F38" s="229">
        <v>-125</v>
      </c>
      <c r="G38" s="230">
        <v>-162</v>
      </c>
      <c r="H38" s="276">
        <v>-0.23</v>
      </c>
    </row>
    <row r="39" spans="1:8">
      <c r="A39" s="248" t="s">
        <v>12</v>
      </c>
      <c r="B39" s="250">
        <v>46</v>
      </c>
      <c r="C39" s="249">
        <v>-291</v>
      </c>
      <c r="D39" s="278" t="s">
        <v>155</v>
      </c>
      <c r="E39" s="279"/>
      <c r="F39" s="250">
        <v>-245</v>
      </c>
      <c r="G39" s="249">
        <v>85</v>
      </c>
      <c r="H39" s="278" t="s">
        <v>155</v>
      </c>
    </row>
    <row r="40" spans="1:8">
      <c r="A40" s="767" t="s">
        <v>973</v>
      </c>
      <c r="B40" s="229">
        <v>-3</v>
      </c>
      <c r="C40" s="230">
        <v>32</v>
      </c>
      <c r="D40" s="276" t="s">
        <v>155</v>
      </c>
      <c r="E40" s="374"/>
      <c r="F40" s="229">
        <v>29</v>
      </c>
      <c r="G40" s="230">
        <v>-11</v>
      </c>
      <c r="H40" s="276" t="s">
        <v>155</v>
      </c>
    </row>
    <row r="41" spans="1:8" ht="13.5" thickBot="1">
      <c r="A41" s="280" t="s">
        <v>172</v>
      </c>
      <c r="B41" s="233">
        <v>43</v>
      </c>
      <c r="C41" s="234">
        <v>-259</v>
      </c>
      <c r="D41" s="281" t="s">
        <v>155</v>
      </c>
      <c r="E41" s="282"/>
      <c r="F41" s="233">
        <v>-216</v>
      </c>
      <c r="G41" s="234">
        <v>74</v>
      </c>
      <c r="H41" s="281" t="s">
        <v>155</v>
      </c>
    </row>
    <row r="42" spans="1:8">
      <c r="A42" s="151"/>
      <c r="B42" s="502"/>
      <c r="C42" s="151"/>
      <c r="D42" s="151"/>
      <c r="E42" s="151"/>
      <c r="F42" s="502"/>
      <c r="G42" s="151"/>
      <c r="H42" s="151"/>
    </row>
    <row r="43" spans="1:8">
      <c r="A43" s="769" t="s">
        <v>965</v>
      </c>
      <c r="B43" s="503"/>
      <c r="C43" s="415"/>
      <c r="D43" s="415"/>
      <c r="E43" s="415"/>
      <c r="F43" s="503"/>
      <c r="G43" s="415"/>
      <c r="H43" s="415"/>
    </row>
    <row r="44" spans="1:8">
      <c r="A44" s="246" t="s">
        <v>228</v>
      </c>
      <c r="B44" s="503">
        <v>3472</v>
      </c>
      <c r="C44" s="222">
        <v>10248</v>
      </c>
      <c r="D44" s="275">
        <v>-0.66</v>
      </c>
      <c r="E44" s="415"/>
      <c r="F44" s="503">
        <v>3472</v>
      </c>
      <c r="G44" s="222">
        <v>11041</v>
      </c>
      <c r="H44" s="275">
        <v>-0.69</v>
      </c>
    </row>
    <row r="45" spans="1:8">
      <c r="A45" s="246" t="s">
        <v>231</v>
      </c>
      <c r="B45" s="503">
        <v>5805</v>
      </c>
      <c r="C45" s="222">
        <v>18727</v>
      </c>
      <c r="D45" s="275">
        <v>-0.69</v>
      </c>
      <c r="E45" s="415"/>
      <c r="F45" s="503">
        <v>5805</v>
      </c>
      <c r="G45" s="222">
        <v>19580</v>
      </c>
      <c r="H45" s="224">
        <v>-0.7</v>
      </c>
    </row>
    <row r="46" spans="1:8">
      <c r="A46" s="246" t="s">
        <v>353</v>
      </c>
      <c r="B46" s="221">
        <v>3102</v>
      </c>
      <c r="C46" s="222">
        <v>8922</v>
      </c>
      <c r="D46" s="225">
        <v>-0.65</v>
      </c>
      <c r="E46" s="408"/>
      <c r="F46" s="221">
        <v>3102</v>
      </c>
      <c r="G46" s="222">
        <v>9420</v>
      </c>
      <c r="H46" s="225">
        <v>-0.67</v>
      </c>
    </row>
    <row r="47" spans="1:8" ht="13.5" thickBot="1">
      <c r="A47" s="333" t="s">
        <v>247</v>
      </c>
      <c r="B47" s="504">
        <v>2764</v>
      </c>
      <c r="C47" s="334">
        <v>3556</v>
      </c>
      <c r="D47" s="492">
        <v>-0.22</v>
      </c>
      <c r="E47" s="366"/>
      <c r="F47" s="504">
        <v>2764</v>
      </c>
      <c r="G47" s="334">
        <v>3704</v>
      </c>
      <c r="H47" s="492">
        <v>-0.25</v>
      </c>
    </row>
  </sheetData>
  <mergeCells count="4">
    <mergeCell ref="B1:D1"/>
    <mergeCell ref="F1:H1"/>
    <mergeCell ref="B31:D31"/>
    <mergeCell ref="F31:H31"/>
  </mergeCells>
  <pageMargins left="0.75" right="0.75" top="1" bottom="1" header="0.5" footer="0.5"/>
  <pageSetup paperSize="9" scale="91" orientation="portrait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showGridLines="0" view="pageBreakPreview" zoomScaleNormal="100" zoomScaleSheetLayoutView="100" workbookViewId="0"/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791" t="s">
        <v>1047</v>
      </c>
      <c r="B1" s="796" t="s">
        <v>716</v>
      </c>
      <c r="C1" s="796" t="s">
        <v>2</v>
      </c>
      <c r="D1" s="796" t="s">
        <v>2</v>
      </c>
      <c r="E1" s="33"/>
      <c r="F1" s="796" t="s">
        <v>717</v>
      </c>
      <c r="G1" s="796" t="s">
        <v>2</v>
      </c>
      <c r="H1" s="796" t="s">
        <v>2</v>
      </c>
    </row>
    <row r="2" spans="1:8" ht="21" customHeight="1">
      <c r="A2" s="272"/>
      <c r="B2" s="5" t="s">
        <v>718</v>
      </c>
      <c r="C2" s="6" t="s">
        <v>719</v>
      </c>
      <c r="D2" s="6" t="s">
        <v>720</v>
      </c>
      <c r="E2" s="51"/>
      <c r="F2" s="5" t="s">
        <v>718</v>
      </c>
      <c r="G2" s="6" t="s">
        <v>721</v>
      </c>
      <c r="H2" s="6" t="s">
        <v>720</v>
      </c>
    </row>
    <row r="3" spans="1:8" ht="12.75" customHeight="1">
      <c r="A3" s="763" t="s">
        <v>974</v>
      </c>
      <c r="B3" s="221">
        <v>150</v>
      </c>
      <c r="C3" s="222">
        <v>170</v>
      </c>
      <c r="D3" s="225">
        <v>-0.12</v>
      </c>
      <c r="E3" s="2"/>
      <c r="F3" s="221">
        <v>320</v>
      </c>
      <c r="G3" s="222">
        <v>335</v>
      </c>
      <c r="H3" s="225">
        <v>-0.04</v>
      </c>
    </row>
    <row r="4" spans="1:8" ht="12.75" customHeight="1">
      <c r="A4" s="767" t="s">
        <v>975</v>
      </c>
      <c r="B4" s="229">
        <v>112</v>
      </c>
      <c r="C4" s="230">
        <v>140</v>
      </c>
      <c r="D4" s="231">
        <v>-0.2</v>
      </c>
      <c r="E4" s="2"/>
      <c r="F4" s="229">
        <v>252</v>
      </c>
      <c r="G4" s="230">
        <v>148</v>
      </c>
      <c r="H4" s="231">
        <v>0.7</v>
      </c>
    </row>
    <row r="5" spans="1:8" ht="12.75" customHeight="1">
      <c r="A5" s="248" t="s">
        <v>722</v>
      </c>
      <c r="B5" s="250">
        <v>262</v>
      </c>
      <c r="C5" s="249">
        <v>310</v>
      </c>
      <c r="D5" s="505">
        <v>-0.15</v>
      </c>
      <c r="E5" s="2"/>
      <c r="F5" s="250">
        <v>572</v>
      </c>
      <c r="G5" s="249">
        <v>483</v>
      </c>
      <c r="H5" s="505">
        <v>0.18</v>
      </c>
    </row>
    <row r="6" spans="1:8" ht="12.75" customHeight="1">
      <c r="A6" s="767" t="s">
        <v>941</v>
      </c>
      <c r="B6" s="229">
        <v>-366</v>
      </c>
      <c r="C6" s="230">
        <v>-336</v>
      </c>
      <c r="D6" s="231">
        <v>0.09</v>
      </c>
      <c r="E6" s="277"/>
      <c r="F6" s="229">
        <v>-702</v>
      </c>
      <c r="G6" s="230">
        <v>-1221</v>
      </c>
      <c r="H6" s="231">
        <v>-0.43</v>
      </c>
    </row>
    <row r="7" spans="1:8" ht="12.75" customHeight="1">
      <c r="A7" s="248" t="s">
        <v>723</v>
      </c>
      <c r="B7" s="250">
        <v>-104</v>
      </c>
      <c r="C7" s="249">
        <v>-26</v>
      </c>
      <c r="D7" s="505" t="s">
        <v>724</v>
      </c>
      <c r="E7" s="279"/>
      <c r="F7" s="250">
        <v>-130</v>
      </c>
      <c r="G7" s="249">
        <v>-738</v>
      </c>
      <c r="H7" s="505">
        <v>-0.82</v>
      </c>
    </row>
    <row r="8" spans="1:8" ht="12.75" customHeight="1">
      <c r="A8" s="247" t="s">
        <v>725</v>
      </c>
      <c r="B8" s="229">
        <v>11</v>
      </c>
      <c r="C8" s="230">
        <v>-11</v>
      </c>
      <c r="D8" s="231" t="s">
        <v>724</v>
      </c>
      <c r="E8" s="277"/>
      <c r="F8" s="229">
        <v>0</v>
      </c>
      <c r="G8" s="230">
        <v>-1</v>
      </c>
      <c r="H8" s="231">
        <v>-1</v>
      </c>
    </row>
    <row r="9" spans="1:8" ht="12.75" customHeight="1">
      <c r="A9" s="248" t="s">
        <v>726</v>
      </c>
      <c r="B9" s="250">
        <v>-93</v>
      </c>
      <c r="C9" s="249">
        <v>-37</v>
      </c>
      <c r="D9" s="505" t="s">
        <v>724</v>
      </c>
      <c r="E9" s="279"/>
      <c r="F9" s="250">
        <v>-130</v>
      </c>
      <c r="G9" s="249">
        <v>-739</v>
      </c>
      <c r="H9" s="505">
        <v>-0.82</v>
      </c>
    </row>
    <row r="10" spans="1:8" ht="12.75" customHeight="1">
      <c r="A10" s="247" t="s">
        <v>727</v>
      </c>
      <c r="B10" s="229">
        <v>32</v>
      </c>
      <c r="C10" s="230">
        <v>46</v>
      </c>
      <c r="D10" s="231">
        <v>-0.3</v>
      </c>
      <c r="E10" s="277"/>
      <c r="F10" s="229">
        <v>78</v>
      </c>
      <c r="G10" s="230">
        <v>289</v>
      </c>
      <c r="H10" s="231">
        <v>-0.73</v>
      </c>
    </row>
    <row r="11" spans="1:8" ht="13.5" customHeight="1" thickBot="1">
      <c r="A11" s="280" t="s">
        <v>728</v>
      </c>
      <c r="B11" s="233">
        <v>-61</v>
      </c>
      <c r="C11" s="234">
        <v>9</v>
      </c>
      <c r="D11" s="235" t="s">
        <v>724</v>
      </c>
      <c r="E11" s="282"/>
      <c r="F11" s="233">
        <v>-52</v>
      </c>
      <c r="G11" s="234">
        <v>-450</v>
      </c>
      <c r="H11" s="235">
        <v>-0.88</v>
      </c>
    </row>
    <row r="12" spans="1:8" ht="6" customHeight="1">
      <c r="A12" s="506"/>
      <c r="B12" s="286"/>
      <c r="C12" s="257"/>
      <c r="D12" s="157"/>
      <c r="E12" s="151"/>
      <c r="F12" s="286"/>
      <c r="G12" s="257"/>
      <c r="H12" s="157"/>
    </row>
    <row r="13" spans="1:8" ht="12.75" customHeight="1">
      <c r="A13" s="246" t="s">
        <v>729</v>
      </c>
      <c r="B13" s="221">
        <v>7291</v>
      </c>
      <c r="C13" s="222">
        <v>7588</v>
      </c>
      <c r="D13" s="225">
        <v>-0.04</v>
      </c>
      <c r="E13" s="167"/>
      <c r="F13" s="221">
        <v>7291</v>
      </c>
      <c r="G13" s="222">
        <v>8460</v>
      </c>
      <c r="H13" s="225">
        <v>-0.14000000000000001</v>
      </c>
    </row>
    <row r="14" spans="1:8" ht="13.5" customHeight="1" thickBot="1">
      <c r="A14" s="433" t="s">
        <v>730</v>
      </c>
      <c r="B14" s="323">
        <v>16457</v>
      </c>
      <c r="C14" s="334">
        <v>16617</v>
      </c>
      <c r="D14" s="492">
        <v>-0.01</v>
      </c>
      <c r="E14" s="366"/>
      <c r="F14" s="323">
        <v>16457</v>
      </c>
      <c r="G14" s="334">
        <v>16494</v>
      </c>
      <c r="H14" s="492">
        <v>0</v>
      </c>
    </row>
  </sheetData>
  <mergeCells count="2">
    <mergeCell ref="B1:D1"/>
    <mergeCell ref="F1:H1"/>
  </mergeCells>
  <pageMargins left="0.75" right="0.75" top="1" bottom="1" header="0.5" footer="0.5"/>
  <pageSetup paperSize="9" scale="91"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showGridLines="0" view="pageBreakPreview" zoomScaleNormal="100" zoomScaleSheetLayoutView="100" workbookViewId="0">
      <selection activeCell="C2" sqref="A1:XFD1048576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794" t="s">
        <v>1048</v>
      </c>
      <c r="B1" s="809" t="s">
        <v>731</v>
      </c>
      <c r="C1" s="809" t="s">
        <v>2</v>
      </c>
      <c r="D1" s="809" t="s">
        <v>2</v>
      </c>
      <c r="E1" s="512"/>
      <c r="F1" s="810" t="s">
        <v>732</v>
      </c>
      <c r="G1" s="810" t="s">
        <v>2</v>
      </c>
      <c r="H1" s="810" t="s">
        <v>2</v>
      </c>
    </row>
    <row r="2" spans="1:8" ht="10.5" customHeight="1">
      <c r="A2" s="513"/>
      <c r="B2" s="514" t="s">
        <v>733</v>
      </c>
      <c r="C2" s="514" t="s">
        <v>734</v>
      </c>
      <c r="D2" s="515" t="s">
        <v>735</v>
      </c>
      <c r="E2" s="513"/>
      <c r="F2" s="516" t="s">
        <v>733</v>
      </c>
      <c r="G2" s="516" t="s">
        <v>734</v>
      </c>
      <c r="H2" s="517" t="s">
        <v>735</v>
      </c>
    </row>
    <row r="3" spans="1:8" ht="10.5" customHeight="1">
      <c r="A3" s="518"/>
      <c r="B3" s="519" t="s">
        <v>736</v>
      </c>
      <c r="C3" s="519" t="s">
        <v>736</v>
      </c>
      <c r="D3" s="520" t="s">
        <v>737</v>
      </c>
      <c r="E3" s="518"/>
      <c r="F3" s="521" t="s">
        <v>736</v>
      </c>
      <c r="G3" s="521" t="s">
        <v>736</v>
      </c>
      <c r="H3" s="522" t="s">
        <v>737</v>
      </c>
    </row>
    <row r="4" spans="1:8" ht="12.75" customHeight="1">
      <c r="A4" s="523" t="s">
        <v>738</v>
      </c>
      <c r="B4" s="524"/>
      <c r="C4" s="524"/>
      <c r="D4" s="525"/>
      <c r="E4" s="526"/>
      <c r="F4" s="527"/>
      <c r="G4" s="527"/>
      <c r="H4" s="113"/>
    </row>
    <row r="5" spans="1:8" ht="12.75" customHeight="1">
      <c r="A5" s="512" t="s">
        <v>739</v>
      </c>
      <c r="B5" s="528">
        <v>307312</v>
      </c>
      <c r="C5" s="528">
        <v>14193</v>
      </c>
      <c r="D5" s="529">
        <v>4.5999999999999999E-2</v>
      </c>
      <c r="E5" s="512"/>
      <c r="F5" s="530">
        <v>291551</v>
      </c>
      <c r="G5" s="530">
        <v>14379</v>
      </c>
      <c r="H5" s="531">
        <v>4.9000000000000002E-2</v>
      </c>
    </row>
    <row r="6" spans="1:8" ht="12.75" customHeight="1">
      <c r="A6" s="532" t="s">
        <v>740</v>
      </c>
      <c r="B6" s="528">
        <v>23319</v>
      </c>
      <c r="C6" s="528">
        <v>2357</v>
      </c>
      <c r="D6" s="529">
        <v>0.10100000000000001</v>
      </c>
      <c r="E6" s="512"/>
      <c r="F6" s="530">
        <v>24659</v>
      </c>
      <c r="G6" s="530">
        <v>2457</v>
      </c>
      <c r="H6" s="531">
        <v>0.1</v>
      </c>
    </row>
    <row r="7" spans="1:8" ht="12.75" customHeight="1">
      <c r="A7" s="532" t="s">
        <v>741</v>
      </c>
      <c r="B7" s="528">
        <v>227732</v>
      </c>
      <c r="C7" s="528">
        <v>9388</v>
      </c>
      <c r="D7" s="529">
        <v>4.1000000000000002E-2</v>
      </c>
      <c r="E7" s="512"/>
      <c r="F7" s="530">
        <v>235911</v>
      </c>
      <c r="G7" s="530">
        <v>10006</v>
      </c>
      <c r="H7" s="531">
        <v>4.2000000000000003E-2</v>
      </c>
    </row>
    <row r="8" spans="1:8" ht="12.75" customHeight="1">
      <c r="A8" s="533" t="s">
        <v>742</v>
      </c>
      <c r="B8" s="534">
        <v>-1291</v>
      </c>
      <c r="C8" s="534">
        <v>0</v>
      </c>
      <c r="D8" s="535" t="s">
        <v>743</v>
      </c>
      <c r="E8" s="536"/>
      <c r="F8" s="386">
        <v>-1113</v>
      </c>
      <c r="G8" s="386">
        <v>0</v>
      </c>
      <c r="H8" s="537" t="s">
        <v>744</v>
      </c>
    </row>
    <row r="9" spans="1:8" ht="12.75" customHeight="1">
      <c r="A9" s="538" t="s">
        <v>745</v>
      </c>
      <c r="B9" s="539">
        <v>557072</v>
      </c>
      <c r="C9" s="539">
        <v>25938</v>
      </c>
      <c r="D9" s="540">
        <v>4.7E-2</v>
      </c>
      <c r="E9" s="541"/>
      <c r="F9" s="542">
        <v>551008</v>
      </c>
      <c r="G9" s="542">
        <v>26842</v>
      </c>
      <c r="H9" s="543">
        <v>4.9000000000000002E-2</v>
      </c>
    </row>
    <row r="10" spans="1:8" ht="12.75" customHeight="1">
      <c r="A10" s="544" t="s">
        <v>746</v>
      </c>
      <c r="B10" s="545"/>
      <c r="C10" s="545"/>
      <c r="D10" s="546"/>
      <c r="E10" s="547"/>
      <c r="F10" s="548"/>
      <c r="G10" s="548"/>
      <c r="H10" s="549"/>
    </row>
    <row r="11" spans="1:8" ht="12.75" customHeight="1">
      <c r="A11" s="532" t="s">
        <v>747</v>
      </c>
      <c r="B11" s="528">
        <v>84161</v>
      </c>
      <c r="C11" s="528">
        <v>654</v>
      </c>
      <c r="D11" s="529">
        <v>8.0000000000000002E-3</v>
      </c>
      <c r="E11" s="512"/>
      <c r="F11" s="530">
        <v>78916</v>
      </c>
      <c r="G11" s="530">
        <v>623.02300000000002</v>
      </c>
      <c r="H11" s="531">
        <v>8.0000000000000002E-3</v>
      </c>
    </row>
    <row r="12" spans="1:8" ht="12.75" customHeight="1">
      <c r="A12" s="532" t="s">
        <v>748</v>
      </c>
      <c r="B12" s="528">
        <v>105398</v>
      </c>
      <c r="C12" s="528">
        <v>2322</v>
      </c>
      <c r="D12" s="529">
        <v>2.1999999999999999E-2</v>
      </c>
      <c r="E12" s="512"/>
      <c r="F12" s="530">
        <v>99676</v>
      </c>
      <c r="G12" s="530">
        <v>2316</v>
      </c>
      <c r="H12" s="531">
        <v>2.3E-2</v>
      </c>
    </row>
    <row r="13" spans="1:8" ht="12.75" customHeight="1">
      <c r="A13" s="533" t="s">
        <v>749</v>
      </c>
      <c r="B13" s="534">
        <v>1368.51</v>
      </c>
      <c r="C13" s="534">
        <v>206</v>
      </c>
      <c r="D13" s="534" t="s">
        <v>743</v>
      </c>
      <c r="E13" s="536"/>
      <c r="F13" s="386">
        <v>1235.433</v>
      </c>
      <c r="G13" s="386">
        <v>170.06700000000001</v>
      </c>
      <c r="H13" s="537" t="s">
        <v>744</v>
      </c>
    </row>
    <row r="14" spans="1:8" ht="12.75" customHeight="1">
      <c r="A14" s="538" t="s">
        <v>745</v>
      </c>
      <c r="B14" s="539">
        <v>190927.51</v>
      </c>
      <c r="C14" s="539">
        <v>3182</v>
      </c>
      <c r="D14" s="540">
        <v>1.7000000000000001E-2</v>
      </c>
      <c r="E14" s="541"/>
      <c r="F14" s="542">
        <v>179827.43299999999</v>
      </c>
      <c r="G14" s="542">
        <v>3109.09</v>
      </c>
      <c r="H14" s="543">
        <v>1.7000000000000001E-2</v>
      </c>
    </row>
    <row r="15" spans="1:8" ht="12.75" customHeight="1">
      <c r="A15" s="775" t="s">
        <v>976</v>
      </c>
      <c r="B15" s="539">
        <v>748000</v>
      </c>
      <c r="C15" s="539">
        <v>29120</v>
      </c>
      <c r="D15" s="540">
        <v>3.9E-2</v>
      </c>
      <c r="E15" s="550"/>
      <c r="F15" s="542">
        <v>730835.43299999996</v>
      </c>
      <c r="G15" s="542">
        <v>29951</v>
      </c>
      <c r="H15" s="543">
        <v>4.1000000000000002E-2</v>
      </c>
    </row>
    <row r="16" spans="1:8" ht="12.75" customHeight="1">
      <c r="A16" s="541" t="s">
        <v>750</v>
      </c>
      <c r="B16" s="539">
        <v>171084</v>
      </c>
      <c r="C16" s="539"/>
      <c r="D16" s="540"/>
      <c r="E16" s="551"/>
      <c r="F16" s="542">
        <v>177074</v>
      </c>
      <c r="G16" s="542"/>
      <c r="H16" s="543"/>
    </row>
    <row r="17" spans="1:8" ht="12.75" customHeight="1" thickBot="1">
      <c r="A17" s="552" t="s">
        <v>751</v>
      </c>
      <c r="B17" s="553">
        <v>919084</v>
      </c>
      <c r="C17" s="553"/>
      <c r="D17" s="554"/>
      <c r="E17" s="555"/>
      <c r="F17" s="556">
        <v>907909.43299999996</v>
      </c>
      <c r="G17" s="556"/>
      <c r="H17" s="557"/>
    </row>
    <row r="18" spans="1:8" ht="23.1" customHeight="1">
      <c r="A18" s="558" t="s">
        <v>752</v>
      </c>
      <c r="B18" s="559"/>
      <c r="C18" s="559"/>
      <c r="D18" s="560"/>
      <c r="E18" s="561"/>
      <c r="F18" s="562"/>
      <c r="G18" s="562"/>
      <c r="H18" s="563"/>
    </row>
    <row r="19" spans="1:8" ht="12.75" customHeight="1">
      <c r="A19" s="526" t="s">
        <v>753</v>
      </c>
      <c r="B19" s="564">
        <v>58553</v>
      </c>
      <c r="C19" s="564">
        <v>1267.4369999999999</v>
      </c>
      <c r="D19" s="565">
        <v>2.1999999999999999E-2</v>
      </c>
      <c r="E19" s="526"/>
      <c r="F19" s="378">
        <v>62717</v>
      </c>
      <c r="G19" s="378">
        <v>1505</v>
      </c>
      <c r="H19" s="113">
        <v>2.4E-2</v>
      </c>
    </row>
    <row r="20" spans="1:8" ht="12.75" customHeight="1">
      <c r="A20" s="526" t="s">
        <v>754</v>
      </c>
      <c r="B20" s="564">
        <v>199651</v>
      </c>
      <c r="C20" s="564">
        <v>4040.6529999999998</v>
      </c>
      <c r="D20" s="565">
        <v>0.02</v>
      </c>
      <c r="E20" s="526"/>
      <c r="F20" s="378">
        <v>198440</v>
      </c>
      <c r="G20" s="378">
        <v>3837.2820000000002</v>
      </c>
      <c r="H20" s="113">
        <v>1.9E-2</v>
      </c>
    </row>
    <row r="21" spans="1:8" ht="12.75" customHeight="1">
      <c r="A21" s="566" t="s">
        <v>755</v>
      </c>
      <c r="B21" s="564">
        <v>219979</v>
      </c>
      <c r="C21" s="564">
        <v>3606.7719999999999</v>
      </c>
      <c r="D21" s="565">
        <v>1.6E-2</v>
      </c>
      <c r="E21" s="526"/>
      <c r="F21" s="378">
        <v>205673</v>
      </c>
      <c r="G21" s="378">
        <v>4163</v>
      </c>
      <c r="H21" s="113">
        <v>0.02</v>
      </c>
    </row>
    <row r="22" spans="1:8" ht="12.75" customHeight="1">
      <c r="A22" s="567" t="s">
        <v>756</v>
      </c>
      <c r="B22" s="564">
        <v>63464</v>
      </c>
      <c r="C22" s="564">
        <v>821.399</v>
      </c>
      <c r="D22" s="565">
        <v>1.2999999999999999E-2</v>
      </c>
      <c r="E22" s="526"/>
      <c r="F22" s="378">
        <v>52034</v>
      </c>
      <c r="G22" s="378">
        <v>647</v>
      </c>
      <c r="H22" s="113">
        <v>1.2E-2</v>
      </c>
    </row>
    <row r="23" spans="1:8" ht="12.75" customHeight="1">
      <c r="A23" s="568" t="s">
        <v>757</v>
      </c>
      <c r="B23" s="534">
        <v>10875</v>
      </c>
      <c r="C23" s="534">
        <v>264.73500000000001</v>
      </c>
      <c r="D23" s="535">
        <v>2.4E-2</v>
      </c>
      <c r="E23" s="536"/>
      <c r="F23" s="386">
        <v>24492</v>
      </c>
      <c r="G23" s="386">
        <v>635</v>
      </c>
      <c r="H23" s="537">
        <v>2.5999999999999999E-2</v>
      </c>
    </row>
    <row r="24" spans="1:8" ht="12.75" customHeight="1">
      <c r="A24" s="538" t="s">
        <v>745</v>
      </c>
      <c r="B24" s="539">
        <v>552522</v>
      </c>
      <c r="C24" s="539">
        <v>10000.996000000001</v>
      </c>
      <c r="D24" s="540">
        <v>1.7999999999999999E-2</v>
      </c>
      <c r="E24" s="551"/>
      <c r="F24" s="542">
        <v>543356</v>
      </c>
      <c r="G24" s="542">
        <v>10787.281999999999</v>
      </c>
      <c r="H24" s="543">
        <v>0.02</v>
      </c>
    </row>
    <row r="25" spans="1:8" ht="12.75" customHeight="1">
      <c r="A25" s="544" t="s">
        <v>758</v>
      </c>
      <c r="B25" s="545"/>
      <c r="C25" s="545"/>
      <c r="D25" s="546"/>
      <c r="E25" s="547"/>
      <c r="F25" s="548"/>
      <c r="G25" s="548"/>
      <c r="H25" s="549"/>
    </row>
    <row r="26" spans="1:8" ht="12.75" customHeight="1">
      <c r="A26" s="526" t="s">
        <v>759</v>
      </c>
      <c r="B26" s="564">
        <v>10910</v>
      </c>
      <c r="C26" s="564">
        <v>66.968000000000004</v>
      </c>
      <c r="D26" s="565">
        <v>6.0000000000000001E-3</v>
      </c>
      <c r="E26" s="526"/>
      <c r="F26" s="378">
        <v>11337</v>
      </c>
      <c r="G26" s="378">
        <v>71</v>
      </c>
      <c r="H26" s="113">
        <v>6.0000000000000001E-3</v>
      </c>
    </row>
    <row r="27" spans="1:8" ht="12.75" customHeight="1">
      <c r="A27" s="569" t="s">
        <v>760</v>
      </c>
      <c r="B27" s="564">
        <v>113297</v>
      </c>
      <c r="C27" s="564">
        <v>3885.4989999999998</v>
      </c>
      <c r="D27" s="565">
        <v>3.4000000000000002E-2</v>
      </c>
      <c r="E27" s="526"/>
      <c r="F27" s="378">
        <v>103596</v>
      </c>
      <c r="G27" s="378">
        <v>3773</v>
      </c>
      <c r="H27" s="113">
        <v>3.5999999999999997E-2</v>
      </c>
    </row>
    <row r="28" spans="1:8" ht="12.75" customHeight="1">
      <c r="A28" s="568" t="s">
        <v>761</v>
      </c>
      <c r="B28" s="534">
        <v>2779</v>
      </c>
      <c r="C28" s="534">
        <v>294.53200000000004</v>
      </c>
      <c r="D28" s="535" t="s">
        <v>743</v>
      </c>
      <c r="E28" s="536"/>
      <c r="F28" s="386">
        <v>5195</v>
      </c>
      <c r="G28" s="386">
        <v>225</v>
      </c>
      <c r="H28" s="537" t="s">
        <v>744</v>
      </c>
    </row>
    <row r="29" spans="1:8" ht="12.75" customHeight="1">
      <c r="A29" s="538" t="s">
        <v>745</v>
      </c>
      <c r="B29" s="539">
        <v>126986</v>
      </c>
      <c r="C29" s="539">
        <v>4246.9989999999998</v>
      </c>
      <c r="D29" s="540">
        <v>3.3000000000000002E-2</v>
      </c>
      <c r="E29" s="551"/>
      <c r="F29" s="542">
        <v>120128</v>
      </c>
      <c r="G29" s="542">
        <v>4069</v>
      </c>
      <c r="H29" s="543">
        <v>3.4000000000000002E-2</v>
      </c>
    </row>
    <row r="30" spans="1:8" ht="12.75" customHeight="1">
      <c r="A30" s="570" t="s">
        <v>977</v>
      </c>
      <c r="B30" s="539">
        <v>679508</v>
      </c>
      <c r="C30" s="539">
        <v>14248.356</v>
      </c>
      <c r="D30" s="540">
        <v>2.1000000000000001E-2</v>
      </c>
      <c r="E30" s="571"/>
      <c r="F30" s="572">
        <v>663484</v>
      </c>
      <c r="G30" s="572">
        <v>14856.337</v>
      </c>
      <c r="H30" s="573">
        <v>2.1999999999999999E-2</v>
      </c>
    </row>
    <row r="31" spans="1:8" ht="14.25" customHeight="1">
      <c r="A31" s="551" t="s">
        <v>762</v>
      </c>
      <c r="B31" s="539">
        <v>181312</v>
      </c>
      <c r="C31" s="539"/>
      <c r="D31" s="540"/>
      <c r="E31" s="551"/>
      <c r="F31" s="542">
        <v>187284</v>
      </c>
      <c r="G31" s="542"/>
      <c r="H31" s="543"/>
    </row>
    <row r="32" spans="1:8" ht="12.75" customHeight="1" thickBot="1">
      <c r="A32" s="552" t="s">
        <v>763</v>
      </c>
      <c r="B32" s="553">
        <v>860820</v>
      </c>
      <c r="C32" s="553"/>
      <c r="D32" s="554"/>
      <c r="E32" s="555"/>
      <c r="F32" s="556">
        <v>850768</v>
      </c>
      <c r="G32" s="574"/>
      <c r="H32" s="575"/>
    </row>
    <row r="33" spans="1:8" ht="12.75" customHeight="1" thickBot="1">
      <c r="A33" s="552" t="s">
        <v>764</v>
      </c>
      <c r="B33" s="553">
        <v>58264</v>
      </c>
      <c r="C33" s="553"/>
      <c r="D33" s="554"/>
      <c r="E33" s="555"/>
      <c r="F33" s="556">
        <v>57141</v>
      </c>
      <c r="G33" s="574"/>
      <c r="H33" s="575"/>
    </row>
  </sheetData>
  <mergeCells count="2">
    <mergeCell ref="B1:D1"/>
    <mergeCell ref="F1:H1"/>
  </mergeCells>
  <pageMargins left="0.39370078740157499" right="0.39370078740157499" top="0.39370078740157499" bottom="0.39370078740157499" header="0.511811023622047" footer="0.511811023622047"/>
  <pageSetup paperSize="9"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0"/>
  <sheetViews>
    <sheetView showGridLines="0" view="pageBreakPreview" zoomScaleNormal="100" zoomScaleSheetLayoutView="100" workbookViewId="0">
      <selection activeCell="D2" sqref="D2"/>
    </sheetView>
  </sheetViews>
  <sheetFormatPr defaultRowHeight="12.75"/>
  <cols>
    <col min="1" max="1" width="45.7109375" customWidth="1"/>
    <col min="2" max="2" width="2.7109375" customWidth="1"/>
    <col min="3" max="5" width="7.7109375" customWidth="1"/>
    <col min="6" max="6" width="2.7109375" customWidth="1"/>
    <col min="7" max="9" width="7.7109375" customWidth="1"/>
  </cols>
  <sheetData>
    <row r="1" spans="1:9" ht="13.5" customHeight="1">
      <c r="A1" s="794" t="s">
        <v>1051</v>
      </c>
      <c r="B1" s="2"/>
      <c r="C1" s="809" t="s">
        <v>765</v>
      </c>
      <c r="D1" s="809" t="s">
        <v>2</v>
      </c>
      <c r="E1" s="809" t="s">
        <v>2</v>
      </c>
      <c r="F1" s="512"/>
      <c r="G1" s="810" t="s">
        <v>766</v>
      </c>
      <c r="H1" s="810" t="s">
        <v>2</v>
      </c>
      <c r="I1" s="810" t="s">
        <v>2</v>
      </c>
    </row>
    <row r="2" spans="1:9" ht="10.5" customHeight="1">
      <c r="A2" s="513"/>
      <c r="B2" s="2"/>
      <c r="C2" s="514" t="s">
        <v>767</v>
      </c>
      <c r="D2" s="514" t="s">
        <v>768</v>
      </c>
      <c r="E2" s="514" t="s">
        <v>769</v>
      </c>
      <c r="F2" s="513"/>
      <c r="G2" s="516" t="s">
        <v>767</v>
      </c>
      <c r="H2" s="516" t="s">
        <v>768</v>
      </c>
      <c r="I2" s="516" t="s">
        <v>769</v>
      </c>
    </row>
    <row r="3" spans="1:9" ht="10.5" customHeight="1">
      <c r="A3" s="518"/>
      <c r="B3" s="2"/>
      <c r="C3" s="519" t="s">
        <v>770</v>
      </c>
      <c r="D3" s="519" t="s">
        <v>770</v>
      </c>
      <c r="E3" s="519" t="s">
        <v>737</v>
      </c>
      <c r="F3" s="518"/>
      <c r="G3" s="521" t="s">
        <v>770</v>
      </c>
      <c r="H3" s="521" t="s">
        <v>770</v>
      </c>
      <c r="I3" s="521" t="s">
        <v>737</v>
      </c>
    </row>
    <row r="4" spans="1:9" ht="12.75" customHeight="1">
      <c r="A4" s="523" t="s">
        <v>771</v>
      </c>
      <c r="B4" s="576"/>
      <c r="C4" s="577"/>
      <c r="D4" s="577"/>
      <c r="E4" s="577"/>
      <c r="F4" s="526"/>
      <c r="G4" s="527"/>
      <c r="H4" s="527"/>
      <c r="I4" s="527"/>
    </row>
    <row r="5" spans="1:9" ht="12.75" customHeight="1">
      <c r="A5" s="578" t="s">
        <v>772</v>
      </c>
      <c r="B5" s="184"/>
      <c r="C5" s="579">
        <v>379137.22700000001</v>
      </c>
      <c r="D5" s="579">
        <v>18323.739999999998</v>
      </c>
      <c r="E5" s="580">
        <v>4.8000000000000001E-2</v>
      </c>
      <c r="F5" s="512"/>
      <c r="G5" s="581">
        <v>366603.24199999997</v>
      </c>
      <c r="H5" s="581">
        <v>18786.445</v>
      </c>
      <c r="I5" s="582">
        <v>5.0999999999999997E-2</v>
      </c>
    </row>
    <row r="6" spans="1:9" ht="12.75" customHeight="1">
      <c r="A6" s="578" t="s">
        <v>773</v>
      </c>
      <c r="B6" s="184"/>
      <c r="C6" s="579">
        <v>62278.335000000006</v>
      </c>
      <c r="D6" s="579">
        <v>2140.6999999999998</v>
      </c>
      <c r="E6" s="580">
        <v>3.4000000000000002E-2</v>
      </c>
      <c r="F6" s="512"/>
      <c r="G6" s="581">
        <v>74243.644000000015</v>
      </c>
      <c r="H6" s="581">
        <v>2437.373</v>
      </c>
      <c r="I6" s="531">
        <v>3.3000000000000002E-2</v>
      </c>
    </row>
    <row r="7" spans="1:9" ht="12.75" customHeight="1">
      <c r="A7" s="583" t="s">
        <v>774</v>
      </c>
      <c r="B7" s="584"/>
      <c r="C7" s="585">
        <v>115656.63300000002</v>
      </c>
      <c r="D7" s="585">
        <v>5474.4</v>
      </c>
      <c r="E7" s="586">
        <v>4.7E-2</v>
      </c>
      <c r="F7" s="536"/>
      <c r="G7" s="587">
        <v>110161.38900000001</v>
      </c>
      <c r="H7" s="587">
        <v>5618.518</v>
      </c>
      <c r="I7" s="537">
        <v>5.0999999999999997E-2</v>
      </c>
    </row>
    <row r="8" spans="1:9" ht="12.75" customHeight="1">
      <c r="A8" s="538" t="s">
        <v>775</v>
      </c>
      <c r="B8" s="588"/>
      <c r="C8" s="589">
        <v>557072.19500000007</v>
      </c>
      <c r="D8" s="589">
        <v>25938.839</v>
      </c>
      <c r="E8" s="590">
        <v>4.7E-2</v>
      </c>
      <c r="F8" s="551"/>
      <c r="G8" s="571">
        <v>551008.27599999995</v>
      </c>
      <c r="H8" s="571">
        <v>26842.334999999999</v>
      </c>
      <c r="I8" s="591">
        <v>4.9000000000000002E-2</v>
      </c>
    </row>
    <row r="9" spans="1:9" ht="8.1" customHeight="1">
      <c r="A9" s="592"/>
      <c r="B9" s="593"/>
      <c r="C9" s="594"/>
      <c r="D9" s="594"/>
      <c r="E9" s="595"/>
      <c r="F9" s="547"/>
      <c r="G9" s="596"/>
      <c r="H9" s="596"/>
      <c r="I9" s="549"/>
    </row>
    <row r="10" spans="1:9" ht="12.75" customHeight="1">
      <c r="A10" s="597" t="s">
        <v>776</v>
      </c>
      <c r="B10" s="598"/>
      <c r="C10" s="599"/>
      <c r="D10" s="599"/>
      <c r="E10" s="580"/>
      <c r="F10" s="512"/>
      <c r="G10" s="581"/>
      <c r="H10" s="581"/>
      <c r="I10" s="531"/>
    </row>
    <row r="11" spans="1:9" ht="12.75" customHeight="1">
      <c r="A11" s="578" t="s">
        <v>772</v>
      </c>
      <c r="B11" s="598"/>
      <c r="C11" s="579">
        <v>59650</v>
      </c>
      <c r="D11" s="579">
        <v>1332</v>
      </c>
      <c r="E11" s="580">
        <v>2.1999999999999999E-2</v>
      </c>
      <c r="F11" s="512"/>
      <c r="G11" s="581">
        <v>57448.198999999993</v>
      </c>
      <c r="H11" s="581">
        <v>1370.8239999999998</v>
      </c>
      <c r="I11" s="531">
        <v>2.4E-2</v>
      </c>
    </row>
    <row r="12" spans="1:9" ht="12.75" customHeight="1">
      <c r="A12" s="578" t="s">
        <v>773</v>
      </c>
      <c r="B12" s="598"/>
      <c r="C12" s="579">
        <v>31330</v>
      </c>
      <c r="D12" s="579">
        <v>560</v>
      </c>
      <c r="E12" s="580">
        <v>1.7999999999999999E-2</v>
      </c>
      <c r="F12" s="512"/>
      <c r="G12" s="581">
        <v>28040.752999999997</v>
      </c>
      <c r="H12" s="581">
        <v>461.964</v>
      </c>
      <c r="I12" s="531">
        <v>1.6E-2</v>
      </c>
    </row>
    <row r="13" spans="1:9" ht="12.75" customHeight="1">
      <c r="A13" s="583" t="s">
        <v>774</v>
      </c>
      <c r="B13" s="584"/>
      <c r="C13" s="585">
        <v>14418</v>
      </c>
      <c r="D13" s="585">
        <v>428.90199999999993</v>
      </c>
      <c r="E13" s="586">
        <v>0.03</v>
      </c>
      <c r="F13" s="536"/>
      <c r="G13" s="587">
        <v>14187.049000000001</v>
      </c>
      <c r="H13" s="587">
        <v>483</v>
      </c>
      <c r="I13" s="537">
        <v>3.4000000000000002E-2</v>
      </c>
    </row>
    <row r="14" spans="1:9" ht="12.75" customHeight="1">
      <c r="A14" s="538" t="s">
        <v>775</v>
      </c>
      <c r="B14" s="588"/>
      <c r="C14" s="589">
        <v>105398</v>
      </c>
      <c r="D14" s="589">
        <v>2321</v>
      </c>
      <c r="E14" s="590">
        <v>2.1999999999999999E-2</v>
      </c>
      <c r="F14" s="551"/>
      <c r="G14" s="571">
        <v>99676</v>
      </c>
      <c r="H14" s="571">
        <v>2316</v>
      </c>
      <c r="I14" s="543">
        <v>2.3E-2</v>
      </c>
    </row>
    <row r="15" spans="1:9" ht="8.1" customHeight="1">
      <c r="A15" s="600"/>
      <c r="B15" s="593"/>
      <c r="C15" s="594"/>
      <c r="D15" s="594"/>
      <c r="E15" s="595"/>
      <c r="F15" s="547"/>
      <c r="G15" s="596"/>
      <c r="H15" s="596"/>
      <c r="I15" s="549"/>
    </row>
    <row r="16" spans="1:9" ht="12.75" customHeight="1">
      <c r="A16" s="776" t="s">
        <v>976</v>
      </c>
      <c r="B16" s="166"/>
      <c r="C16" s="599"/>
      <c r="D16" s="599"/>
      <c r="E16" s="580"/>
      <c r="F16" s="512"/>
      <c r="G16" s="581"/>
      <c r="H16" s="581"/>
      <c r="I16" s="531"/>
    </row>
    <row r="17" spans="1:9" ht="12.75" customHeight="1">
      <c r="A17" s="578" t="s">
        <v>772</v>
      </c>
      <c r="B17" s="598"/>
      <c r="C17" s="579">
        <v>470056.23300000001</v>
      </c>
      <c r="D17" s="579">
        <v>20073.989000000001</v>
      </c>
      <c r="E17" s="580">
        <v>4.2999999999999997E-2</v>
      </c>
      <c r="F17" s="512"/>
      <c r="G17" s="581">
        <v>449446.25199999998</v>
      </c>
      <c r="H17" s="581">
        <v>20569.419000000002</v>
      </c>
      <c r="I17" s="582">
        <v>4.5999999999999999E-2</v>
      </c>
    </row>
    <row r="18" spans="1:9" ht="12.75" customHeight="1">
      <c r="A18" s="578" t="s">
        <v>773</v>
      </c>
      <c r="B18" s="598"/>
      <c r="C18" s="579">
        <v>144048.65599999999</v>
      </c>
      <c r="D18" s="579">
        <v>3013.4569999999999</v>
      </c>
      <c r="E18" s="580">
        <v>2.1000000000000001E-2</v>
      </c>
      <c r="F18" s="512"/>
      <c r="G18" s="581">
        <v>152508.364</v>
      </c>
      <c r="H18" s="581">
        <v>3085</v>
      </c>
      <c r="I18" s="531">
        <v>0.02</v>
      </c>
    </row>
    <row r="19" spans="1:9" ht="12.75" customHeight="1">
      <c r="A19" s="583" t="s">
        <v>774</v>
      </c>
      <c r="B19" s="584"/>
      <c r="C19" s="585">
        <v>133895.00599999999</v>
      </c>
      <c r="D19" s="585">
        <v>6032.875</v>
      </c>
      <c r="E19" s="586">
        <v>4.4999999999999998E-2</v>
      </c>
      <c r="F19" s="536"/>
      <c r="G19" s="587">
        <v>128880.63499999999</v>
      </c>
      <c r="H19" s="587">
        <v>6297</v>
      </c>
      <c r="I19" s="537">
        <v>4.9000000000000002E-2</v>
      </c>
    </row>
    <row r="20" spans="1:9" ht="12.75" customHeight="1">
      <c r="A20" s="538" t="s">
        <v>775</v>
      </c>
      <c r="B20" s="588"/>
      <c r="C20" s="589">
        <v>747999.89500000002</v>
      </c>
      <c r="D20" s="589">
        <v>29120.321</v>
      </c>
      <c r="E20" s="590">
        <v>3.9E-2</v>
      </c>
      <c r="F20" s="551"/>
      <c r="G20" s="571">
        <v>730835.25100000005</v>
      </c>
      <c r="H20" s="571">
        <v>29951.353999999999</v>
      </c>
      <c r="I20" s="591">
        <v>4.1000000000000002E-2</v>
      </c>
    </row>
    <row r="21" spans="1:9" ht="8.1" customHeight="1">
      <c r="A21" s="602"/>
      <c r="B21" s="593"/>
      <c r="C21" s="594"/>
      <c r="D21" s="594"/>
      <c r="E21" s="595"/>
      <c r="F21" s="547"/>
      <c r="G21" s="596"/>
      <c r="H21" s="596"/>
      <c r="I21" s="549"/>
    </row>
    <row r="22" spans="1:9" ht="12.75" customHeight="1">
      <c r="A22" s="601" t="s">
        <v>777</v>
      </c>
      <c r="B22" s="598"/>
      <c r="C22" s="599"/>
      <c r="D22" s="599"/>
      <c r="E22" s="580"/>
      <c r="F22" s="512"/>
      <c r="G22" s="581"/>
      <c r="H22" s="581"/>
      <c r="I22" s="531"/>
    </row>
    <row r="23" spans="1:9" ht="12.75" customHeight="1">
      <c r="A23" s="578" t="s">
        <v>772</v>
      </c>
      <c r="B23" s="598"/>
      <c r="C23" s="579">
        <v>596514.23300000001</v>
      </c>
      <c r="D23" s="579"/>
      <c r="E23" s="580"/>
      <c r="F23" s="512"/>
      <c r="G23" s="581">
        <v>576893</v>
      </c>
      <c r="H23" s="581"/>
      <c r="I23" s="531"/>
    </row>
    <row r="24" spans="1:9" ht="12.75" customHeight="1">
      <c r="A24" s="578" t="s">
        <v>773</v>
      </c>
      <c r="B24" s="184"/>
      <c r="C24" s="579">
        <v>169630</v>
      </c>
      <c r="D24" s="579"/>
      <c r="E24" s="580"/>
      <c r="F24" s="512"/>
      <c r="G24" s="581">
        <v>179431</v>
      </c>
      <c r="H24" s="581"/>
      <c r="I24" s="531"/>
    </row>
    <row r="25" spans="1:9" ht="12.75" customHeight="1">
      <c r="A25" s="583" t="s">
        <v>774</v>
      </c>
      <c r="B25" s="584"/>
      <c r="C25" s="585">
        <v>152939.80100000001</v>
      </c>
      <c r="D25" s="585"/>
      <c r="E25" s="586"/>
      <c r="F25" s="536"/>
      <c r="G25" s="587">
        <v>151584.99</v>
      </c>
      <c r="H25" s="587"/>
      <c r="I25" s="537"/>
    </row>
    <row r="26" spans="1:9" ht="12.75" customHeight="1">
      <c r="A26" s="541" t="s">
        <v>777</v>
      </c>
      <c r="B26" s="588"/>
      <c r="C26" s="589">
        <v>919084</v>
      </c>
      <c r="D26" s="589"/>
      <c r="E26" s="590"/>
      <c r="F26" s="551"/>
      <c r="G26" s="571">
        <v>907909</v>
      </c>
      <c r="H26" s="571"/>
      <c r="I26" s="543"/>
    </row>
    <row r="27" spans="1:9" ht="8.1" customHeight="1">
      <c r="A27" s="523"/>
      <c r="B27" s="598"/>
      <c r="C27" s="603"/>
      <c r="D27" s="603"/>
      <c r="E27" s="112"/>
      <c r="F27" s="526"/>
      <c r="G27" s="604"/>
      <c r="H27" s="604"/>
      <c r="I27" s="113"/>
    </row>
    <row r="28" spans="1:9" ht="23.1" customHeight="1">
      <c r="A28" s="605" t="s">
        <v>778</v>
      </c>
      <c r="B28" s="598"/>
      <c r="C28" s="603"/>
      <c r="D28" s="603"/>
      <c r="E28" s="112"/>
      <c r="F28" s="526"/>
      <c r="G28" s="604"/>
      <c r="H28" s="604"/>
      <c r="I28" s="113"/>
    </row>
    <row r="29" spans="1:9" ht="12.75" customHeight="1">
      <c r="A29" s="578" t="s">
        <v>772</v>
      </c>
      <c r="B29" s="598"/>
      <c r="C29" s="579">
        <v>322836.712</v>
      </c>
      <c r="D29" s="579">
        <v>6595.0920000000006</v>
      </c>
      <c r="E29" s="580">
        <v>0.02</v>
      </c>
      <c r="F29" s="512"/>
      <c r="G29" s="581">
        <v>309713.64399999997</v>
      </c>
      <c r="H29" s="581">
        <v>7349.5329999999994</v>
      </c>
      <c r="I29" s="582">
        <v>2.4E-2</v>
      </c>
    </row>
    <row r="30" spans="1:9" ht="12.75" customHeight="1">
      <c r="A30" s="578" t="s">
        <v>773</v>
      </c>
      <c r="B30" s="598"/>
      <c r="C30" s="579">
        <v>141543</v>
      </c>
      <c r="D30" s="579">
        <v>1330.375</v>
      </c>
      <c r="E30" s="580">
        <v>8.9999999999999993E-3</v>
      </c>
      <c r="F30" s="512"/>
      <c r="G30" s="581">
        <v>148751.29699999999</v>
      </c>
      <c r="H30" s="581">
        <v>1077.297</v>
      </c>
      <c r="I30" s="531">
        <v>7.0000000000000001E-3</v>
      </c>
    </row>
    <row r="31" spans="1:9" ht="12.75" customHeight="1">
      <c r="A31" s="583" t="s">
        <v>774</v>
      </c>
      <c r="B31" s="584"/>
      <c r="C31" s="585">
        <v>88142.452000000005</v>
      </c>
      <c r="D31" s="585">
        <v>2075.6710000000003</v>
      </c>
      <c r="E31" s="586">
        <v>2.4E-2</v>
      </c>
      <c r="F31" s="536"/>
      <c r="G31" s="587">
        <v>84891.418000000005</v>
      </c>
      <c r="H31" s="587">
        <v>2360.1290000000004</v>
      </c>
      <c r="I31" s="537">
        <v>2.8000000000000001E-2</v>
      </c>
    </row>
    <row r="32" spans="1:9" ht="12.75" customHeight="1">
      <c r="A32" s="538" t="s">
        <v>775</v>
      </c>
      <c r="B32" s="588"/>
      <c r="C32" s="589">
        <v>552521.84699999995</v>
      </c>
      <c r="D32" s="589">
        <v>10001.297999999999</v>
      </c>
      <c r="E32" s="590">
        <v>1.7999999999999999E-2</v>
      </c>
      <c r="F32" s="551"/>
      <c r="G32" s="571">
        <v>543356.35800000001</v>
      </c>
      <c r="H32" s="571">
        <v>10786.814999999999</v>
      </c>
      <c r="I32" s="591">
        <v>0.02</v>
      </c>
    </row>
    <row r="33" spans="1:9" ht="8.1" customHeight="1">
      <c r="A33" s="547"/>
      <c r="B33" s="593"/>
      <c r="C33" s="594"/>
      <c r="D33" s="594"/>
      <c r="E33" s="595"/>
      <c r="F33" s="547"/>
      <c r="G33" s="596"/>
      <c r="H33" s="596"/>
      <c r="I33" s="549"/>
    </row>
    <row r="34" spans="1:9" ht="12.75" customHeight="1">
      <c r="A34" s="777" t="s">
        <v>978</v>
      </c>
      <c r="B34" s="166"/>
      <c r="C34" s="603"/>
      <c r="D34" s="603"/>
      <c r="E34" s="112"/>
      <c r="F34" s="526"/>
      <c r="G34" s="604"/>
      <c r="H34" s="604"/>
      <c r="I34" s="113"/>
    </row>
    <row r="35" spans="1:9" ht="12.75" customHeight="1">
      <c r="A35" s="578" t="s">
        <v>772</v>
      </c>
      <c r="B35" s="598"/>
      <c r="C35" s="579">
        <v>403650</v>
      </c>
      <c r="D35" s="579">
        <v>9425</v>
      </c>
      <c r="E35" s="580">
        <v>2.3E-2</v>
      </c>
      <c r="F35" s="512"/>
      <c r="G35" s="581">
        <v>387780.17099999997</v>
      </c>
      <c r="H35" s="581">
        <v>10224</v>
      </c>
      <c r="I35" s="582">
        <v>2.5999999999999999E-2</v>
      </c>
    </row>
    <row r="36" spans="1:9" ht="12.75" customHeight="1">
      <c r="A36" s="578" t="s">
        <v>773</v>
      </c>
      <c r="B36" s="598"/>
      <c r="C36" s="579">
        <v>165464</v>
      </c>
      <c r="D36" s="579">
        <v>1900.8219999999999</v>
      </c>
      <c r="E36" s="580">
        <v>1.0999999999999999E-2</v>
      </c>
      <c r="F36" s="512"/>
      <c r="G36" s="581">
        <v>170145.99400000001</v>
      </c>
      <c r="H36" s="581">
        <v>1438.626</v>
      </c>
      <c r="I36" s="531">
        <v>8.0000000000000002E-3</v>
      </c>
    </row>
    <row r="37" spans="1:9" ht="12.75" customHeight="1">
      <c r="A37" s="583" t="s">
        <v>774</v>
      </c>
      <c r="B37" s="584"/>
      <c r="C37" s="585">
        <v>110394</v>
      </c>
      <c r="D37" s="585">
        <v>2922.0050000000001</v>
      </c>
      <c r="E37" s="586">
        <v>2.5999999999999999E-2</v>
      </c>
      <c r="F37" s="536"/>
      <c r="G37" s="587">
        <v>105558.29</v>
      </c>
      <c r="H37" s="587">
        <v>3192.97</v>
      </c>
      <c r="I37" s="537">
        <v>0.03</v>
      </c>
    </row>
    <row r="38" spans="1:9" ht="12.75" customHeight="1">
      <c r="A38" s="538" t="s">
        <v>775</v>
      </c>
      <c r="B38" s="588"/>
      <c r="C38" s="589">
        <v>679508</v>
      </c>
      <c r="D38" s="589">
        <v>14248.356</v>
      </c>
      <c r="E38" s="590">
        <v>2.1000000000000001E-2</v>
      </c>
      <c r="F38" s="551"/>
      <c r="G38" s="571">
        <v>663484.45499999996</v>
      </c>
      <c r="H38" s="571">
        <v>14855.596000000001</v>
      </c>
      <c r="I38" s="591">
        <v>2.1999999999999999E-2</v>
      </c>
    </row>
    <row r="39" spans="1:9" ht="8.1" customHeight="1">
      <c r="A39" s="606"/>
      <c r="B39" s="593"/>
      <c r="C39" s="594"/>
      <c r="D39" s="594"/>
      <c r="E39" s="595"/>
      <c r="F39" s="547"/>
      <c r="G39" s="607"/>
      <c r="H39" s="607"/>
      <c r="I39" s="608"/>
    </row>
    <row r="40" spans="1:9" ht="12.75" customHeight="1">
      <c r="A40" s="601" t="s">
        <v>779</v>
      </c>
      <c r="B40" s="598"/>
      <c r="C40" s="603"/>
      <c r="D40" s="603"/>
      <c r="E40" s="609"/>
      <c r="F40" s="526"/>
      <c r="G40" s="604"/>
      <c r="H40" s="527"/>
      <c r="I40" s="527"/>
    </row>
    <row r="41" spans="1:9" ht="12.75" customHeight="1">
      <c r="A41" s="578" t="s">
        <v>772</v>
      </c>
      <c r="B41" s="598"/>
      <c r="C41" s="579">
        <v>537791</v>
      </c>
      <c r="D41" s="579"/>
      <c r="E41" s="580"/>
      <c r="F41" s="512"/>
      <c r="G41" s="581">
        <v>525213</v>
      </c>
      <c r="H41" s="581"/>
      <c r="I41" s="531"/>
    </row>
    <row r="42" spans="1:9" ht="12.75" customHeight="1">
      <c r="A42" s="578" t="s">
        <v>773</v>
      </c>
      <c r="B42" s="598"/>
      <c r="C42" s="579">
        <v>188154</v>
      </c>
      <c r="D42" s="579"/>
      <c r="E42" s="580"/>
      <c r="F42" s="512"/>
      <c r="G42" s="581">
        <v>193029</v>
      </c>
      <c r="H42" s="581"/>
      <c r="I42" s="531"/>
    </row>
    <row r="43" spans="1:9" ht="12.75" customHeight="1">
      <c r="A43" s="583" t="s">
        <v>774</v>
      </c>
      <c r="B43" s="584"/>
      <c r="C43" s="585">
        <v>134875</v>
      </c>
      <c r="D43" s="585"/>
      <c r="E43" s="586"/>
      <c r="F43" s="536"/>
      <c r="G43" s="587">
        <v>132525.90100000001</v>
      </c>
      <c r="H43" s="587"/>
      <c r="I43" s="537"/>
    </row>
    <row r="44" spans="1:9" ht="12.75" customHeight="1">
      <c r="A44" s="538" t="s">
        <v>779</v>
      </c>
      <c r="B44" s="394"/>
      <c r="C44" s="589">
        <v>860820</v>
      </c>
      <c r="D44" s="589"/>
      <c r="E44" s="590"/>
      <c r="F44" s="551"/>
      <c r="G44" s="571">
        <v>850768</v>
      </c>
      <c r="H44" s="571"/>
      <c r="I44" s="543"/>
    </row>
    <row r="45" spans="1:9" ht="8.1" customHeight="1">
      <c r="A45" s="566"/>
      <c r="B45" s="167"/>
      <c r="C45" s="603"/>
      <c r="D45" s="603"/>
      <c r="E45" s="609"/>
      <c r="F45" s="526"/>
      <c r="G45" s="610"/>
      <c r="H45" s="611"/>
      <c r="I45" s="611"/>
    </row>
    <row r="46" spans="1:9" ht="12.75" customHeight="1">
      <c r="A46" s="601" t="s">
        <v>780</v>
      </c>
      <c r="B46" s="167"/>
      <c r="C46" s="603"/>
      <c r="D46" s="603"/>
      <c r="E46" s="609"/>
      <c r="F46" s="526"/>
      <c r="G46" s="610"/>
      <c r="H46" s="611"/>
      <c r="I46" s="611"/>
    </row>
    <row r="47" spans="1:9" ht="18" customHeight="1">
      <c r="A47" s="566" t="s">
        <v>781</v>
      </c>
      <c r="B47" s="512"/>
      <c r="C47" s="599">
        <v>58263.624000000003</v>
      </c>
      <c r="D47" s="603"/>
      <c r="E47" s="609"/>
      <c r="F47" s="526"/>
      <c r="G47" s="604">
        <v>57140.612000000001</v>
      </c>
      <c r="H47" s="611"/>
      <c r="I47" s="611"/>
    </row>
    <row r="48" spans="1:9" ht="12.75" customHeight="1">
      <c r="A48" s="538" t="s">
        <v>780</v>
      </c>
      <c r="B48" s="394"/>
      <c r="C48" s="612">
        <v>58263.624000000003</v>
      </c>
      <c r="D48" s="612"/>
      <c r="E48" s="590"/>
      <c r="F48" s="551"/>
      <c r="G48" s="571">
        <v>57140.612000000001</v>
      </c>
      <c r="H48" s="613"/>
      <c r="I48" s="613"/>
    </row>
    <row r="49" spans="1:9" ht="6.4" customHeight="1">
      <c r="A49" s="606"/>
      <c r="B49" s="279"/>
      <c r="C49" s="594"/>
      <c r="D49" s="594"/>
      <c r="E49" s="595"/>
      <c r="F49" s="547"/>
      <c r="G49" s="596"/>
      <c r="H49" s="614"/>
      <c r="I49" s="614"/>
    </row>
    <row r="50" spans="1:9" ht="13.5" customHeight="1" thickBot="1">
      <c r="A50" s="615" t="s">
        <v>782</v>
      </c>
      <c r="B50" s="366"/>
      <c r="C50" s="616">
        <v>919083.62399999995</v>
      </c>
      <c r="D50" s="616"/>
      <c r="E50" s="106"/>
      <c r="F50" s="617"/>
      <c r="G50" s="618">
        <v>907908.61199999996</v>
      </c>
      <c r="H50" s="619"/>
      <c r="I50" s="619"/>
    </row>
  </sheetData>
  <mergeCells count="2">
    <mergeCell ref="C1:E1"/>
    <mergeCell ref="G1:I1"/>
  </mergeCells>
  <pageMargins left="0.39370078740157499" right="0.39370078740157499" top="0.39370078740157499" bottom="0.39370078740157499" header="0.511811023622047" footer="0.511811023622047"/>
  <pageSetup paperSize="9" orientation="portrait" horizontalDpi="300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showGridLines="0" view="pageBreakPreview" zoomScaleNormal="100" zoomScaleSheetLayoutView="100" workbookViewId="0">
      <selection activeCell="L30" sqref="L30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794" t="s">
        <v>1051</v>
      </c>
      <c r="B1" s="809" t="s">
        <v>783</v>
      </c>
      <c r="C1" s="809" t="s">
        <v>2</v>
      </c>
      <c r="D1" s="809" t="s">
        <v>2</v>
      </c>
      <c r="E1" s="512"/>
      <c r="F1" s="810" t="s">
        <v>784</v>
      </c>
      <c r="G1" s="810" t="s">
        <v>2</v>
      </c>
      <c r="H1" s="810" t="s">
        <v>2</v>
      </c>
    </row>
    <row r="2" spans="1:8" ht="10.5" customHeight="1">
      <c r="A2" s="513"/>
      <c r="B2" s="514" t="s">
        <v>785</v>
      </c>
      <c r="C2" s="514" t="s">
        <v>786</v>
      </c>
      <c r="D2" s="515" t="s">
        <v>787</v>
      </c>
      <c r="E2" s="513"/>
      <c r="F2" s="516" t="s">
        <v>785</v>
      </c>
      <c r="G2" s="516" t="s">
        <v>786</v>
      </c>
      <c r="H2" s="517" t="s">
        <v>787</v>
      </c>
    </row>
    <row r="3" spans="1:8" ht="10.5" customHeight="1">
      <c r="A3" s="518"/>
      <c r="B3" s="519" t="s">
        <v>788</v>
      </c>
      <c r="C3" s="519" t="s">
        <v>788</v>
      </c>
      <c r="D3" s="520" t="s">
        <v>737</v>
      </c>
      <c r="E3" s="518"/>
      <c r="F3" s="521" t="s">
        <v>788</v>
      </c>
      <c r="G3" s="521" t="s">
        <v>788</v>
      </c>
      <c r="H3" s="522" t="s">
        <v>737</v>
      </c>
    </row>
    <row r="4" spans="1:8" ht="12.75" customHeight="1">
      <c r="A4" s="523" t="s">
        <v>789</v>
      </c>
      <c r="B4" s="524"/>
      <c r="C4" s="524"/>
      <c r="D4" s="525"/>
      <c r="E4" s="526"/>
      <c r="F4" s="378"/>
      <c r="G4" s="378"/>
      <c r="H4" s="113"/>
    </row>
    <row r="5" spans="1:8" ht="12.75" customHeight="1">
      <c r="A5" s="512" t="s">
        <v>790</v>
      </c>
      <c r="B5" s="620">
        <v>311138</v>
      </c>
      <c r="C5" s="620">
        <v>7232</v>
      </c>
      <c r="D5" s="621">
        <v>4.5999999999999999E-2</v>
      </c>
      <c r="E5" s="512"/>
      <c r="F5" s="622">
        <v>303459</v>
      </c>
      <c r="G5" s="622">
        <v>6961</v>
      </c>
      <c r="H5" s="623">
        <v>4.5999999999999999E-2</v>
      </c>
    </row>
    <row r="6" spans="1:8" ht="12.75" customHeight="1">
      <c r="A6" s="532" t="s">
        <v>791</v>
      </c>
      <c r="B6" s="620">
        <v>22556</v>
      </c>
      <c r="C6" s="620">
        <v>1143</v>
      </c>
      <c r="D6" s="621">
        <v>0.10100000000000001</v>
      </c>
      <c r="E6" s="512"/>
      <c r="F6" s="622">
        <v>24089</v>
      </c>
      <c r="G6" s="622">
        <v>1214</v>
      </c>
      <c r="H6" s="623">
        <v>0.10100000000000001</v>
      </c>
    </row>
    <row r="7" spans="1:8" ht="12.75" customHeight="1">
      <c r="A7" s="532" t="s">
        <v>792</v>
      </c>
      <c r="B7" s="620">
        <v>225924</v>
      </c>
      <c r="C7" s="620">
        <v>4724</v>
      </c>
      <c r="D7" s="621">
        <v>4.2000000000000003E-2</v>
      </c>
      <c r="E7" s="512"/>
      <c r="F7" s="622">
        <v>229553</v>
      </c>
      <c r="G7" s="622">
        <v>4664</v>
      </c>
      <c r="H7" s="623">
        <v>4.1000000000000002E-2</v>
      </c>
    </row>
    <row r="8" spans="1:8" ht="12.75" customHeight="1">
      <c r="A8" s="536" t="s">
        <v>793</v>
      </c>
      <c r="B8" s="624">
        <v>-1262</v>
      </c>
      <c r="C8" s="624">
        <v>0</v>
      </c>
      <c r="D8" s="625" t="s">
        <v>794</v>
      </c>
      <c r="E8" s="536"/>
      <c r="F8" s="626">
        <v>-1320</v>
      </c>
      <c r="G8" s="626">
        <v>0</v>
      </c>
      <c r="H8" s="627" t="s">
        <v>794</v>
      </c>
    </row>
    <row r="9" spans="1:8" ht="12.75" customHeight="1">
      <c r="A9" s="538" t="s">
        <v>795</v>
      </c>
      <c r="B9" s="628">
        <v>558356</v>
      </c>
      <c r="C9" s="628">
        <v>13099</v>
      </c>
      <c r="D9" s="629">
        <v>4.7E-2</v>
      </c>
      <c r="E9" s="551"/>
      <c r="F9" s="630">
        <v>555781</v>
      </c>
      <c r="G9" s="630">
        <v>12839</v>
      </c>
      <c r="H9" s="631">
        <v>4.5999999999999999E-2</v>
      </c>
    </row>
    <row r="10" spans="1:8" ht="12.75" customHeight="1">
      <c r="A10" s="544" t="s">
        <v>796</v>
      </c>
      <c r="B10" s="632"/>
      <c r="C10" s="632"/>
      <c r="D10" s="633"/>
      <c r="E10" s="547"/>
      <c r="F10" s="634"/>
      <c r="G10" s="634"/>
      <c r="H10" s="635"/>
    </row>
    <row r="11" spans="1:8" ht="12.75" customHeight="1">
      <c r="A11" s="532" t="s">
        <v>797</v>
      </c>
      <c r="B11" s="620">
        <v>86130</v>
      </c>
      <c r="C11" s="620">
        <v>325</v>
      </c>
      <c r="D11" s="621">
        <v>8.0000000000000002E-3</v>
      </c>
      <c r="E11" s="512"/>
      <c r="F11" s="622">
        <v>82182</v>
      </c>
      <c r="G11" s="622">
        <v>329</v>
      </c>
      <c r="H11" s="623">
        <v>8.0000000000000002E-3</v>
      </c>
    </row>
    <row r="12" spans="1:8" ht="12.75" customHeight="1">
      <c r="A12" s="532" t="s">
        <v>798</v>
      </c>
      <c r="B12" s="620">
        <v>106245</v>
      </c>
      <c r="C12" s="620">
        <v>1172</v>
      </c>
      <c r="D12" s="621">
        <v>2.1999999999999999E-2</v>
      </c>
      <c r="E12" s="512"/>
      <c r="F12" s="622">
        <v>104547.77</v>
      </c>
      <c r="G12" s="622">
        <v>1150</v>
      </c>
      <c r="H12" s="623">
        <v>2.1999999999999999E-2</v>
      </c>
    </row>
    <row r="13" spans="1:8" ht="12.75" customHeight="1">
      <c r="A13" s="533" t="s">
        <v>799</v>
      </c>
      <c r="B13" s="624">
        <v>1341.51</v>
      </c>
      <c r="C13" s="624">
        <v>98</v>
      </c>
      <c r="D13" s="625" t="s">
        <v>794</v>
      </c>
      <c r="E13" s="536"/>
      <c r="F13" s="626">
        <v>1395</v>
      </c>
      <c r="G13" s="626">
        <v>108</v>
      </c>
      <c r="H13" s="627" t="s">
        <v>794</v>
      </c>
    </row>
    <row r="14" spans="1:8" ht="12.75" customHeight="1">
      <c r="A14" s="538" t="s">
        <v>795</v>
      </c>
      <c r="B14" s="628">
        <v>193716.51</v>
      </c>
      <c r="C14" s="628">
        <v>1595</v>
      </c>
      <c r="D14" s="629">
        <v>1.6E-2</v>
      </c>
      <c r="E14" s="551"/>
      <c r="F14" s="630">
        <v>188124.77000000002</v>
      </c>
      <c r="G14" s="630">
        <v>1587</v>
      </c>
      <c r="H14" s="631">
        <v>1.7000000000000001E-2</v>
      </c>
    </row>
    <row r="15" spans="1:8" ht="12.75" customHeight="1">
      <c r="A15" s="775" t="s">
        <v>976</v>
      </c>
      <c r="B15" s="628">
        <v>752073</v>
      </c>
      <c r="C15" s="628">
        <v>14694</v>
      </c>
      <c r="D15" s="629">
        <v>3.9E-2</v>
      </c>
      <c r="E15" s="571"/>
      <c r="F15" s="630">
        <v>743906</v>
      </c>
      <c r="G15" s="630">
        <v>14426</v>
      </c>
      <c r="H15" s="631">
        <v>3.9E-2</v>
      </c>
    </row>
    <row r="16" spans="1:8" ht="12.75" customHeight="1">
      <c r="A16" s="541" t="s">
        <v>800</v>
      </c>
      <c r="B16" s="628">
        <v>168196</v>
      </c>
      <c r="C16" s="628"/>
      <c r="D16" s="629"/>
      <c r="E16" s="571"/>
      <c r="F16" s="630">
        <v>173988.22999999998</v>
      </c>
      <c r="G16" s="630"/>
      <c r="H16" s="631"/>
    </row>
    <row r="17" spans="1:8" ht="12.75" customHeight="1" thickBot="1">
      <c r="A17" s="552" t="s">
        <v>801</v>
      </c>
      <c r="B17" s="636">
        <v>920269</v>
      </c>
      <c r="C17" s="636"/>
      <c r="D17" s="637"/>
      <c r="E17" s="555"/>
      <c r="F17" s="381">
        <v>917894.23</v>
      </c>
      <c r="G17" s="381"/>
      <c r="H17" s="638"/>
    </row>
    <row r="18" spans="1:8" ht="12.75" customHeight="1">
      <c r="A18" s="558" t="s">
        <v>802</v>
      </c>
      <c r="B18" s="639"/>
      <c r="C18" s="639"/>
      <c r="D18" s="640"/>
      <c r="E18" s="561"/>
      <c r="F18" s="641"/>
      <c r="G18" s="641"/>
      <c r="H18" s="155"/>
    </row>
    <row r="19" spans="1:8" ht="12.75" customHeight="1">
      <c r="A19" s="526" t="s">
        <v>803</v>
      </c>
      <c r="B19" s="642">
        <v>57610</v>
      </c>
      <c r="C19" s="642">
        <v>603</v>
      </c>
      <c r="D19" s="643">
        <v>2.1000000000000001E-2</v>
      </c>
      <c r="E19" s="512"/>
      <c r="F19" s="407">
        <v>59500</v>
      </c>
      <c r="G19" s="407">
        <v>664</v>
      </c>
      <c r="H19" s="114">
        <v>2.1999999999999999E-2</v>
      </c>
    </row>
    <row r="20" spans="1:8" ht="12.75" customHeight="1">
      <c r="A20" s="526" t="s">
        <v>804</v>
      </c>
      <c r="B20" s="642">
        <v>194258</v>
      </c>
      <c r="C20" s="642">
        <v>2090</v>
      </c>
      <c r="D20" s="643">
        <v>2.1000000000000001E-2</v>
      </c>
      <c r="E20" s="512"/>
      <c r="F20" s="407">
        <v>205073</v>
      </c>
      <c r="G20" s="407">
        <v>1951</v>
      </c>
      <c r="H20" s="114">
        <v>1.9E-2</v>
      </c>
    </row>
    <row r="21" spans="1:8" ht="12.75" customHeight="1">
      <c r="A21" s="566" t="s">
        <v>805</v>
      </c>
      <c r="B21" s="642">
        <v>230143</v>
      </c>
      <c r="C21" s="642">
        <v>1830</v>
      </c>
      <c r="D21" s="643">
        <v>1.6E-2</v>
      </c>
      <c r="E21" s="512"/>
      <c r="F21" s="407">
        <v>209759</v>
      </c>
      <c r="G21" s="407">
        <v>1777</v>
      </c>
      <c r="H21" s="114">
        <v>1.7000000000000001E-2</v>
      </c>
    </row>
    <row r="22" spans="1:8" ht="12.75" customHeight="1">
      <c r="A22" s="795" t="s">
        <v>1062</v>
      </c>
      <c r="B22" s="642">
        <v>62668</v>
      </c>
      <c r="C22" s="642">
        <v>442</v>
      </c>
      <c r="D22" s="643">
        <v>1.4E-2</v>
      </c>
      <c r="E22" s="512"/>
      <c r="F22" s="407">
        <v>64267</v>
      </c>
      <c r="G22" s="407">
        <v>379</v>
      </c>
      <c r="H22" s="114">
        <v>1.2E-2</v>
      </c>
    </row>
    <row r="23" spans="1:8" ht="12.75" customHeight="1">
      <c r="A23" s="568" t="s">
        <v>806</v>
      </c>
      <c r="B23" s="624">
        <v>9721</v>
      </c>
      <c r="C23" s="624">
        <v>116</v>
      </c>
      <c r="D23" s="625">
        <v>2.4E-2</v>
      </c>
      <c r="E23" s="536"/>
      <c r="F23" s="626">
        <v>12035</v>
      </c>
      <c r="G23" s="626">
        <v>149</v>
      </c>
      <c r="H23" s="627">
        <v>2.5000000000000001E-2</v>
      </c>
    </row>
    <row r="24" spans="1:8" ht="12.75" customHeight="1">
      <c r="A24" s="538" t="s">
        <v>795</v>
      </c>
      <c r="B24" s="628">
        <v>554400</v>
      </c>
      <c r="C24" s="628">
        <v>5081</v>
      </c>
      <c r="D24" s="629">
        <v>1.7999999999999999E-2</v>
      </c>
      <c r="E24" s="547"/>
      <c r="F24" s="630">
        <v>550634</v>
      </c>
      <c r="G24" s="630">
        <v>4920</v>
      </c>
      <c r="H24" s="631">
        <v>1.7999999999999999E-2</v>
      </c>
    </row>
    <row r="25" spans="1:8" ht="23.1" customHeight="1">
      <c r="A25" s="544" t="s">
        <v>807</v>
      </c>
      <c r="B25" s="632"/>
      <c r="C25" s="632"/>
      <c r="D25" s="633"/>
      <c r="E25" s="526"/>
      <c r="F25" s="634"/>
      <c r="G25" s="634"/>
      <c r="H25" s="635"/>
    </row>
    <row r="26" spans="1:8" ht="12.75" customHeight="1">
      <c r="A26" s="526" t="s">
        <v>808</v>
      </c>
      <c r="B26" s="642">
        <v>10839</v>
      </c>
      <c r="C26" s="642">
        <v>36</v>
      </c>
      <c r="D26" s="643">
        <v>7.0000000000000001E-3</v>
      </c>
      <c r="E26" s="526"/>
      <c r="F26" s="407">
        <v>10982</v>
      </c>
      <c r="G26" s="407">
        <v>31</v>
      </c>
      <c r="H26" s="114">
        <v>6.0000000000000001E-3</v>
      </c>
    </row>
    <row r="27" spans="1:8" ht="12.75" customHeight="1">
      <c r="A27" s="569" t="s">
        <v>809</v>
      </c>
      <c r="B27" s="642">
        <v>114902</v>
      </c>
      <c r="C27" s="642">
        <v>1945</v>
      </c>
      <c r="D27" s="643">
        <v>3.4000000000000002E-2</v>
      </c>
      <c r="E27" s="526"/>
      <c r="F27" s="407">
        <v>111683</v>
      </c>
      <c r="G27" s="407">
        <v>1940.2220000000002</v>
      </c>
      <c r="H27" s="114">
        <v>3.5000000000000003E-2</v>
      </c>
    </row>
    <row r="28" spans="1:8" ht="12.75" customHeight="1">
      <c r="A28" s="568" t="s">
        <v>810</v>
      </c>
      <c r="B28" s="624">
        <v>2657</v>
      </c>
      <c r="C28" s="624">
        <v>176</v>
      </c>
      <c r="D28" s="625" t="s">
        <v>794</v>
      </c>
      <c r="E28" s="536"/>
      <c r="F28" s="626">
        <v>2902</v>
      </c>
      <c r="G28" s="626">
        <v>119</v>
      </c>
      <c r="H28" s="627" t="s">
        <v>794</v>
      </c>
    </row>
    <row r="29" spans="1:8" ht="12.75" customHeight="1">
      <c r="A29" s="538" t="s">
        <v>795</v>
      </c>
      <c r="B29" s="628">
        <v>128398</v>
      </c>
      <c r="C29" s="628">
        <v>2157</v>
      </c>
      <c r="D29" s="629">
        <v>3.3000000000000002E-2</v>
      </c>
      <c r="E29" s="551"/>
      <c r="F29" s="630">
        <v>125567</v>
      </c>
      <c r="G29" s="630">
        <v>2090.2220000000002</v>
      </c>
      <c r="H29" s="631">
        <v>3.3000000000000002E-2</v>
      </c>
    </row>
    <row r="30" spans="1:8" ht="12.75" customHeight="1">
      <c r="A30" s="570" t="s">
        <v>977</v>
      </c>
      <c r="B30" s="628">
        <v>682798</v>
      </c>
      <c r="C30" s="628">
        <v>7238</v>
      </c>
      <c r="D30" s="629">
        <v>2.1000000000000001E-2</v>
      </c>
      <c r="E30" s="571"/>
      <c r="F30" s="630">
        <v>676201</v>
      </c>
      <c r="G30" s="630">
        <v>7010</v>
      </c>
      <c r="H30" s="631">
        <v>2.1000000000000001E-2</v>
      </c>
    </row>
    <row r="31" spans="1:8" ht="12.75" customHeight="1">
      <c r="A31" s="551" t="s">
        <v>811</v>
      </c>
      <c r="B31" s="628">
        <v>178745</v>
      </c>
      <c r="C31" s="628"/>
      <c r="D31" s="629"/>
      <c r="E31" s="551"/>
      <c r="F31" s="630">
        <v>183894</v>
      </c>
      <c r="G31" s="630"/>
      <c r="H31" s="631"/>
    </row>
    <row r="32" spans="1:8" ht="12.75" customHeight="1" thickBot="1">
      <c r="A32" s="552" t="s">
        <v>812</v>
      </c>
      <c r="B32" s="636">
        <v>861543</v>
      </c>
      <c r="C32" s="636"/>
      <c r="D32" s="637"/>
      <c r="E32" s="555"/>
      <c r="F32" s="381">
        <v>860095</v>
      </c>
      <c r="G32" s="381"/>
      <c r="H32" s="638"/>
    </row>
    <row r="33" spans="1:8" ht="12.75" customHeight="1" thickBot="1">
      <c r="A33" s="644" t="s">
        <v>813</v>
      </c>
      <c r="B33" s="645">
        <v>58726</v>
      </c>
      <c r="C33" s="645"/>
      <c r="D33" s="646"/>
      <c r="E33" s="647"/>
      <c r="F33" s="648">
        <v>57799</v>
      </c>
      <c r="G33" s="648"/>
      <c r="H33" s="649"/>
    </row>
  </sheetData>
  <mergeCells count="2">
    <mergeCell ref="B1:D1"/>
    <mergeCell ref="F1:H1"/>
  </mergeCells>
  <pageMargins left="0.39370078740157499" right="0.39370078740157499" top="0.39370078740157499" bottom="0.39370078740157499" header="0.511811023622047" footer="0.511811023622047"/>
  <pageSetup paperSize="9" orientation="portrait" horizontalDpi="300" verticalDpi="3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showGridLines="0" view="pageBreakPreview" zoomScaleNormal="100" zoomScaleSheetLayoutView="100" workbookViewId="0">
      <selection activeCell="C2" sqref="C2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 ht="13.5" customHeight="1">
      <c r="A1" s="794" t="s">
        <v>1051</v>
      </c>
      <c r="B1" s="809" t="s">
        <v>814</v>
      </c>
      <c r="C1" s="809" t="s">
        <v>2</v>
      </c>
      <c r="D1" s="809" t="s">
        <v>2</v>
      </c>
      <c r="E1" s="2"/>
      <c r="F1" s="810" t="s">
        <v>815</v>
      </c>
      <c r="G1" s="810" t="s">
        <v>2</v>
      </c>
      <c r="H1" s="810" t="s">
        <v>2</v>
      </c>
    </row>
    <row r="2" spans="1:8" ht="10.5" customHeight="1">
      <c r="A2" s="513"/>
      <c r="B2" s="514" t="s">
        <v>816</v>
      </c>
      <c r="C2" s="514" t="s">
        <v>817</v>
      </c>
      <c r="D2" s="514" t="s">
        <v>818</v>
      </c>
      <c r="E2" s="2"/>
      <c r="F2" s="516" t="s">
        <v>816</v>
      </c>
      <c r="G2" s="516" t="s">
        <v>817</v>
      </c>
      <c r="H2" s="516" t="s">
        <v>818</v>
      </c>
    </row>
    <row r="3" spans="1:8" ht="10.5" customHeight="1">
      <c r="A3" s="518"/>
      <c r="B3" s="519" t="s">
        <v>819</v>
      </c>
      <c r="C3" s="519" t="s">
        <v>819</v>
      </c>
      <c r="D3" s="519" t="s">
        <v>737</v>
      </c>
      <c r="E3" s="2"/>
      <c r="F3" s="521" t="s">
        <v>819</v>
      </c>
      <c r="G3" s="521" t="s">
        <v>819</v>
      </c>
      <c r="H3" s="521" t="s">
        <v>737</v>
      </c>
    </row>
    <row r="4" spans="1:8" ht="12.75" customHeight="1">
      <c r="A4" s="523" t="s">
        <v>820</v>
      </c>
      <c r="B4" s="577"/>
      <c r="C4" s="577"/>
      <c r="D4" s="577"/>
      <c r="E4" s="576"/>
      <c r="F4" s="527"/>
      <c r="G4" s="527"/>
      <c r="H4" s="527"/>
    </row>
    <row r="5" spans="1:8" ht="12.75" customHeight="1">
      <c r="A5" s="578" t="s">
        <v>821</v>
      </c>
      <c r="B5" s="650">
        <v>382613</v>
      </c>
      <c r="C5" s="650">
        <v>9298.5169999999998</v>
      </c>
      <c r="D5" s="651">
        <v>4.8000000000000001E-2</v>
      </c>
      <c r="E5" s="184"/>
      <c r="F5" s="652">
        <v>375642.19</v>
      </c>
      <c r="G5" s="652">
        <v>9024.2219999999998</v>
      </c>
      <c r="H5" s="623">
        <v>4.8000000000000001E-2</v>
      </c>
    </row>
    <row r="6" spans="1:8" ht="12.75" customHeight="1">
      <c r="A6" s="578" t="s">
        <v>822</v>
      </c>
      <c r="B6" s="650">
        <v>59871</v>
      </c>
      <c r="C6" s="650">
        <v>1048.008</v>
      </c>
      <c r="D6" s="651">
        <v>3.5000000000000003E-2</v>
      </c>
      <c r="E6" s="184"/>
      <c r="F6" s="652">
        <v>64698.722999999998</v>
      </c>
      <c r="G6" s="652">
        <v>1092.6909999999998</v>
      </c>
      <c r="H6" s="623">
        <v>3.4000000000000002E-2</v>
      </c>
    </row>
    <row r="7" spans="1:8" ht="12.75" customHeight="1">
      <c r="A7" s="583" t="s">
        <v>823</v>
      </c>
      <c r="B7" s="653">
        <v>115872</v>
      </c>
      <c r="C7" s="653">
        <v>2752.404</v>
      </c>
      <c r="D7" s="654">
        <v>4.7E-2</v>
      </c>
      <c r="E7" s="584"/>
      <c r="F7" s="655">
        <v>115440.391</v>
      </c>
      <c r="G7" s="655">
        <v>2722.259</v>
      </c>
      <c r="H7" s="627">
        <v>4.7E-2</v>
      </c>
    </row>
    <row r="8" spans="1:8" ht="12.75" customHeight="1">
      <c r="A8" s="538" t="s">
        <v>824</v>
      </c>
      <c r="B8" s="656">
        <v>558356.03100000008</v>
      </c>
      <c r="C8" s="656">
        <v>13098.929</v>
      </c>
      <c r="D8" s="657">
        <v>4.7E-2</v>
      </c>
      <c r="E8" s="588"/>
      <c r="F8" s="550">
        <v>555781.304</v>
      </c>
      <c r="G8" s="550">
        <v>12839.173000000001</v>
      </c>
      <c r="H8" s="631">
        <v>4.5999999999999999E-2</v>
      </c>
    </row>
    <row r="9" spans="1:8" ht="8.1" customHeight="1">
      <c r="A9" s="592"/>
      <c r="B9" s="658"/>
      <c r="C9" s="658"/>
      <c r="D9" s="659"/>
      <c r="E9" s="593"/>
      <c r="F9" s="660"/>
      <c r="G9" s="660"/>
      <c r="H9" s="635"/>
    </row>
    <row r="10" spans="1:8" ht="12.75" customHeight="1">
      <c r="A10" s="661" t="s">
        <v>825</v>
      </c>
      <c r="B10" s="650"/>
      <c r="C10" s="650"/>
      <c r="D10" s="651"/>
      <c r="E10" s="598"/>
      <c r="F10" s="652"/>
      <c r="G10" s="652"/>
      <c r="H10" s="623"/>
    </row>
    <row r="11" spans="1:8" ht="12.75" customHeight="1">
      <c r="A11" s="578" t="s">
        <v>821</v>
      </c>
      <c r="B11" s="650">
        <v>58973.94</v>
      </c>
      <c r="C11" s="650">
        <v>671.33499999999992</v>
      </c>
      <c r="D11" s="651">
        <v>2.3E-2</v>
      </c>
      <c r="E11" s="598"/>
      <c r="F11" s="652">
        <v>60330</v>
      </c>
      <c r="G11" s="652">
        <v>662</v>
      </c>
      <c r="H11" s="623">
        <v>2.1999999999999999E-2</v>
      </c>
    </row>
    <row r="12" spans="1:8" ht="12.75" customHeight="1">
      <c r="A12" s="578" t="s">
        <v>822</v>
      </c>
      <c r="B12" s="650">
        <v>33161.662000000004</v>
      </c>
      <c r="C12" s="650">
        <v>296.036</v>
      </c>
      <c r="D12" s="651">
        <v>1.7999999999999999E-2</v>
      </c>
      <c r="E12" s="598"/>
      <c r="F12" s="652">
        <v>29489.159</v>
      </c>
      <c r="G12" s="652">
        <v>264.279</v>
      </c>
      <c r="H12" s="623">
        <v>1.7999999999999999E-2</v>
      </c>
    </row>
    <row r="13" spans="1:8" ht="12.75" customHeight="1">
      <c r="A13" s="583" t="s">
        <v>823</v>
      </c>
      <c r="B13" s="653">
        <v>14109.087</v>
      </c>
      <c r="C13" s="653">
        <v>204.97699999999998</v>
      </c>
      <c r="D13" s="654">
        <v>2.9000000000000001E-2</v>
      </c>
      <c r="E13" s="584"/>
      <c r="F13" s="655">
        <v>14729.317999999999</v>
      </c>
      <c r="G13" s="655">
        <v>223.92499999999998</v>
      </c>
      <c r="H13" s="627">
        <v>0.03</v>
      </c>
    </row>
    <row r="14" spans="1:8" ht="12.75" customHeight="1">
      <c r="A14" s="538" t="s">
        <v>824</v>
      </c>
      <c r="B14" s="656">
        <v>106244.68899999998</v>
      </c>
      <c r="C14" s="656">
        <v>1172.348</v>
      </c>
      <c r="D14" s="657">
        <v>2.1999999999999999E-2</v>
      </c>
      <c r="E14" s="588"/>
      <c r="F14" s="550">
        <v>104548</v>
      </c>
      <c r="G14" s="550">
        <v>1149.501</v>
      </c>
      <c r="H14" s="631">
        <v>2.1999999999999999E-2</v>
      </c>
    </row>
    <row r="15" spans="1:8" ht="8.1" customHeight="1">
      <c r="A15" s="600"/>
      <c r="B15" s="658"/>
      <c r="C15" s="658"/>
      <c r="D15" s="659"/>
      <c r="E15" s="593"/>
      <c r="F15" s="660"/>
      <c r="G15" s="660"/>
      <c r="H15" s="635"/>
    </row>
    <row r="16" spans="1:8" ht="12.75" customHeight="1">
      <c r="A16" s="776" t="s">
        <v>976</v>
      </c>
      <c r="B16" s="650"/>
      <c r="C16" s="650"/>
      <c r="D16" s="651"/>
      <c r="E16" s="166"/>
      <c r="F16" s="652"/>
      <c r="G16" s="652"/>
      <c r="H16" s="623"/>
    </row>
    <row r="17" spans="1:8" ht="12.75" customHeight="1">
      <c r="A17" s="578" t="s">
        <v>821</v>
      </c>
      <c r="B17" s="650">
        <v>473945.16700000002</v>
      </c>
      <c r="C17" s="650">
        <v>10162.021000000001</v>
      </c>
      <c r="D17" s="651">
        <v>4.2999999999999997E-2</v>
      </c>
      <c r="E17" s="598"/>
      <c r="F17" s="652">
        <v>466147</v>
      </c>
      <c r="G17" s="652">
        <v>9911.9689999999991</v>
      </c>
      <c r="H17" s="623">
        <v>4.2999999999999997E-2</v>
      </c>
    </row>
    <row r="18" spans="1:8" ht="12.75" customHeight="1">
      <c r="A18" s="578" t="s">
        <v>822</v>
      </c>
      <c r="B18" s="650">
        <v>144345</v>
      </c>
      <c r="C18" s="650">
        <v>1522.202</v>
      </c>
      <c r="D18" s="651">
        <v>2.1000000000000001E-2</v>
      </c>
      <c r="E18" s="598"/>
      <c r="F18" s="652">
        <v>143750</v>
      </c>
      <c r="G18" s="652">
        <v>1491.2550000000001</v>
      </c>
      <c r="H18" s="623">
        <v>2.1000000000000001E-2</v>
      </c>
    </row>
    <row r="19" spans="1:8" ht="12.75" customHeight="1">
      <c r="A19" s="583" t="s">
        <v>823</v>
      </c>
      <c r="B19" s="653">
        <v>133782.87599999999</v>
      </c>
      <c r="C19" s="653">
        <v>3009.9079999999999</v>
      </c>
      <c r="D19" s="654">
        <v>4.4999999999999998E-2</v>
      </c>
      <c r="E19" s="584"/>
      <c r="F19" s="655">
        <v>134009</v>
      </c>
      <c r="G19" s="655">
        <v>3022.9670000000001</v>
      </c>
      <c r="H19" s="627">
        <v>4.4999999999999998E-2</v>
      </c>
    </row>
    <row r="20" spans="1:8" ht="12.75" customHeight="1">
      <c r="A20" s="538" t="s">
        <v>824</v>
      </c>
      <c r="B20" s="656">
        <v>752072.80200000003</v>
      </c>
      <c r="C20" s="656">
        <v>14694.130999999999</v>
      </c>
      <c r="D20" s="657">
        <v>3.9E-2</v>
      </c>
      <c r="E20" s="588"/>
      <c r="F20" s="550">
        <v>743905.69099999999</v>
      </c>
      <c r="G20" s="550">
        <v>14426.19</v>
      </c>
      <c r="H20" s="631">
        <v>3.9E-2</v>
      </c>
    </row>
    <row r="21" spans="1:8" ht="8.1" customHeight="1">
      <c r="A21" s="602"/>
      <c r="B21" s="658"/>
      <c r="C21" s="658"/>
      <c r="D21" s="659"/>
      <c r="E21" s="593"/>
      <c r="F21" s="660"/>
      <c r="G21" s="660"/>
      <c r="H21" s="635"/>
    </row>
    <row r="22" spans="1:8" ht="12.75" customHeight="1">
      <c r="A22" s="601" t="s">
        <v>826</v>
      </c>
      <c r="B22" s="650"/>
      <c r="C22" s="650"/>
      <c r="D22" s="651"/>
      <c r="E22" s="598"/>
      <c r="F22" s="652"/>
      <c r="G22" s="652"/>
      <c r="H22" s="623"/>
    </row>
    <row r="23" spans="1:8" ht="12.75" customHeight="1">
      <c r="A23" s="578" t="s">
        <v>821</v>
      </c>
      <c r="B23" s="650">
        <v>599341.55199999991</v>
      </c>
      <c r="C23" s="650"/>
      <c r="D23" s="650"/>
      <c r="E23" s="598"/>
      <c r="F23" s="662">
        <v>593672.08299999998</v>
      </c>
      <c r="G23" s="407"/>
      <c r="H23" s="407"/>
    </row>
    <row r="24" spans="1:8" ht="12.75" customHeight="1">
      <c r="A24" s="578" t="s">
        <v>822</v>
      </c>
      <c r="B24" s="650">
        <v>168967.47099999999</v>
      </c>
      <c r="C24" s="650"/>
      <c r="D24" s="650"/>
      <c r="E24" s="184"/>
      <c r="F24" s="662">
        <v>170297.45699999999</v>
      </c>
      <c r="G24" s="407"/>
      <c r="H24" s="407"/>
    </row>
    <row r="25" spans="1:8" ht="12.75" customHeight="1">
      <c r="A25" s="583" t="s">
        <v>823</v>
      </c>
      <c r="B25" s="653">
        <v>151960.416</v>
      </c>
      <c r="C25" s="653"/>
      <c r="D25" s="653"/>
      <c r="E25" s="584"/>
      <c r="F25" s="663">
        <v>153924.56700000001</v>
      </c>
      <c r="G25" s="626"/>
      <c r="H25" s="626"/>
    </row>
    <row r="26" spans="1:8" ht="12.75" customHeight="1" thickBot="1">
      <c r="A26" s="552" t="s">
        <v>826</v>
      </c>
      <c r="B26" s="664">
        <v>920268.73899999994</v>
      </c>
      <c r="C26" s="664"/>
      <c r="D26" s="664"/>
      <c r="E26" s="665"/>
      <c r="F26" s="666">
        <v>917894.10699999996</v>
      </c>
      <c r="G26" s="381"/>
      <c r="H26" s="381"/>
    </row>
    <row r="27" spans="1:8" ht="8.1" customHeight="1">
      <c r="A27" s="523"/>
      <c r="B27" s="667"/>
      <c r="C27" s="667"/>
      <c r="D27" s="668"/>
      <c r="E27" s="598"/>
      <c r="F27" s="669"/>
      <c r="G27" s="669"/>
      <c r="H27" s="114"/>
    </row>
    <row r="28" spans="1:8" ht="23.1" customHeight="1">
      <c r="A28" s="605" t="s">
        <v>827</v>
      </c>
      <c r="B28" s="667"/>
      <c r="C28" s="667"/>
      <c r="D28" s="668"/>
      <c r="E28" s="598"/>
      <c r="F28" s="669"/>
      <c r="G28" s="669"/>
      <c r="H28" s="114"/>
    </row>
    <row r="29" spans="1:8" ht="12.75" customHeight="1">
      <c r="A29" s="578" t="s">
        <v>821</v>
      </c>
      <c r="B29" s="650">
        <v>327012.54199999996</v>
      </c>
      <c r="C29" s="650">
        <v>3296.0150000000003</v>
      </c>
      <c r="D29" s="651">
        <v>0.02</v>
      </c>
      <c r="E29" s="598"/>
      <c r="F29" s="652">
        <v>318637.93799999997</v>
      </c>
      <c r="G29" s="652">
        <v>3299.2370000000001</v>
      </c>
      <c r="H29" s="623">
        <v>2.1000000000000001E-2</v>
      </c>
    </row>
    <row r="30" spans="1:8" ht="12.75" customHeight="1">
      <c r="A30" s="578" t="s">
        <v>822</v>
      </c>
      <c r="B30" s="650">
        <v>139591.15299999999</v>
      </c>
      <c r="C30" s="650">
        <v>740.202</v>
      </c>
      <c r="D30" s="651">
        <v>1.0999999999999999E-2</v>
      </c>
      <c r="E30" s="598"/>
      <c r="F30" s="652">
        <v>143504.93599999999</v>
      </c>
      <c r="G30" s="652">
        <v>590.17399999999998</v>
      </c>
      <c r="H30" s="623">
        <v>8.0000000000000002E-3</v>
      </c>
    </row>
    <row r="31" spans="1:8" ht="12.75" customHeight="1">
      <c r="A31" s="583" t="s">
        <v>823</v>
      </c>
      <c r="B31" s="653">
        <v>87795.781000000003</v>
      </c>
      <c r="C31" s="653">
        <v>1044.9870000000001</v>
      </c>
      <c r="D31" s="654">
        <v>2.4E-2</v>
      </c>
      <c r="E31" s="584"/>
      <c r="F31" s="655">
        <v>88491.027000000002</v>
      </c>
      <c r="G31" s="655">
        <v>1030.684</v>
      </c>
      <c r="H31" s="627">
        <v>2.3E-2</v>
      </c>
    </row>
    <row r="32" spans="1:8" ht="12.75" customHeight="1">
      <c r="A32" s="538" t="s">
        <v>824</v>
      </c>
      <c r="B32" s="656">
        <v>554399.50600000005</v>
      </c>
      <c r="C32" s="656">
        <v>5081.2030000000004</v>
      </c>
      <c r="D32" s="657">
        <v>1.7999999999999999E-2</v>
      </c>
      <c r="E32" s="588"/>
      <c r="F32" s="550">
        <v>550633.90099999995</v>
      </c>
      <c r="G32" s="550">
        <v>4920.0939999999991</v>
      </c>
      <c r="H32" s="631">
        <v>1.7999999999999999E-2</v>
      </c>
    </row>
    <row r="33" spans="1:8" ht="8.1" customHeight="1">
      <c r="A33" s="547"/>
      <c r="B33" s="658"/>
      <c r="C33" s="658"/>
      <c r="D33" s="659"/>
      <c r="E33" s="593"/>
      <c r="F33" s="660"/>
      <c r="G33" s="660"/>
      <c r="H33" s="635"/>
    </row>
    <row r="34" spans="1:8" ht="12.75" customHeight="1">
      <c r="A34" s="777" t="s">
        <v>978</v>
      </c>
      <c r="B34" s="667"/>
      <c r="C34" s="667"/>
      <c r="D34" s="668"/>
      <c r="E34" s="166"/>
      <c r="F34" s="669"/>
      <c r="G34" s="669"/>
      <c r="H34" s="114"/>
    </row>
    <row r="35" spans="1:8" ht="12.75" customHeight="1">
      <c r="A35" s="578" t="s">
        <v>821</v>
      </c>
      <c r="B35" s="650">
        <v>408615.48599999998</v>
      </c>
      <c r="C35" s="650">
        <v>4744.0679999999993</v>
      </c>
      <c r="D35" s="651">
        <v>2.3E-2</v>
      </c>
      <c r="E35" s="598"/>
      <c r="F35" s="652">
        <v>398657</v>
      </c>
      <c r="G35" s="652">
        <v>4681</v>
      </c>
      <c r="H35" s="623">
        <v>2.4E-2</v>
      </c>
    </row>
    <row r="36" spans="1:8" ht="12.75" customHeight="1">
      <c r="A36" s="578" t="s">
        <v>822</v>
      </c>
      <c r="B36" s="650">
        <v>163644</v>
      </c>
      <c r="C36" s="650">
        <v>1029.924</v>
      </c>
      <c r="D36" s="651">
        <v>1.2999999999999999E-2</v>
      </c>
      <c r="E36" s="598"/>
      <c r="F36" s="652">
        <v>167294.73199999999</v>
      </c>
      <c r="G36" s="652">
        <v>871</v>
      </c>
      <c r="H36" s="623">
        <v>0.01</v>
      </c>
    </row>
    <row r="37" spans="1:8" ht="12.75" customHeight="1">
      <c r="A37" s="583" t="s">
        <v>823</v>
      </c>
      <c r="B37" s="653">
        <v>110539</v>
      </c>
      <c r="C37" s="653">
        <v>1463.624</v>
      </c>
      <c r="D37" s="654">
        <v>2.5999999999999999E-2</v>
      </c>
      <c r="E37" s="584"/>
      <c r="F37" s="655">
        <v>110249</v>
      </c>
      <c r="G37" s="655">
        <v>1458</v>
      </c>
      <c r="H37" s="627">
        <v>2.7E-2</v>
      </c>
    </row>
    <row r="38" spans="1:8" ht="12.75" customHeight="1">
      <c r="A38" s="538" t="s">
        <v>824</v>
      </c>
      <c r="B38" s="656">
        <v>682798</v>
      </c>
      <c r="C38" s="656">
        <v>7237.9189999999999</v>
      </c>
      <c r="D38" s="657">
        <v>2.1000000000000001E-2</v>
      </c>
      <c r="E38" s="588"/>
      <c r="F38" s="550">
        <v>676201</v>
      </c>
      <c r="G38" s="550">
        <v>7010</v>
      </c>
      <c r="H38" s="631">
        <v>2.1000000000000001E-2</v>
      </c>
    </row>
    <row r="39" spans="1:8" ht="8.1" customHeight="1">
      <c r="A39" s="606"/>
      <c r="B39" s="670"/>
      <c r="C39" s="670"/>
      <c r="D39" s="671"/>
      <c r="E39" s="593"/>
      <c r="F39" s="672"/>
      <c r="G39" s="672"/>
      <c r="H39" s="673"/>
    </row>
    <row r="40" spans="1:8" ht="12.75" customHeight="1">
      <c r="A40" s="601" t="s">
        <v>828</v>
      </c>
      <c r="B40" s="667"/>
      <c r="C40" s="674"/>
      <c r="D40" s="674"/>
      <c r="E40" s="598"/>
      <c r="F40" s="669"/>
      <c r="G40" s="675"/>
      <c r="H40" s="675"/>
    </row>
    <row r="41" spans="1:8" ht="12.75" customHeight="1">
      <c r="A41" s="578" t="s">
        <v>821</v>
      </c>
      <c r="B41" s="650">
        <v>541175</v>
      </c>
      <c r="C41" s="650"/>
      <c r="D41" s="651"/>
      <c r="E41" s="598"/>
      <c r="F41" s="652">
        <v>534388.89</v>
      </c>
      <c r="G41" s="652"/>
      <c r="H41" s="623"/>
    </row>
    <row r="42" spans="1:8" ht="12.75" customHeight="1">
      <c r="A42" s="578" t="s">
        <v>822</v>
      </c>
      <c r="B42" s="650">
        <v>186034</v>
      </c>
      <c r="C42" s="650"/>
      <c r="D42" s="651"/>
      <c r="E42" s="598"/>
      <c r="F42" s="652">
        <v>190287.497</v>
      </c>
      <c r="G42" s="652"/>
      <c r="H42" s="623"/>
    </row>
    <row r="43" spans="1:8" ht="12.75" customHeight="1">
      <c r="A43" s="583" t="s">
        <v>823</v>
      </c>
      <c r="B43" s="653">
        <v>134334</v>
      </c>
      <c r="C43" s="653"/>
      <c r="D43" s="654"/>
      <c r="E43" s="584"/>
      <c r="F43" s="655">
        <v>135419</v>
      </c>
      <c r="G43" s="655"/>
      <c r="H43" s="627"/>
    </row>
    <row r="44" spans="1:8" ht="12.75" customHeight="1">
      <c r="A44" s="538" t="s">
        <v>828</v>
      </c>
      <c r="B44" s="656">
        <v>861543</v>
      </c>
      <c r="C44" s="656"/>
      <c r="D44" s="657"/>
      <c r="E44" s="394"/>
      <c r="F44" s="550">
        <v>860095.23400000005</v>
      </c>
      <c r="G44" s="550"/>
      <c r="H44" s="631"/>
    </row>
    <row r="45" spans="1:8" ht="8.1" customHeight="1">
      <c r="A45" s="566"/>
      <c r="B45" s="667"/>
      <c r="C45" s="674"/>
      <c r="D45" s="674"/>
      <c r="E45" s="167"/>
      <c r="F45" s="669"/>
      <c r="G45" s="675"/>
      <c r="H45" s="675"/>
    </row>
    <row r="46" spans="1:8" ht="12.75" customHeight="1">
      <c r="A46" s="676" t="s">
        <v>829</v>
      </c>
      <c r="B46" s="667"/>
      <c r="C46" s="674"/>
      <c r="D46" s="674"/>
      <c r="E46" s="167"/>
      <c r="F46" s="669"/>
      <c r="G46" s="675"/>
      <c r="H46" s="675"/>
    </row>
    <row r="47" spans="1:8" ht="18" customHeight="1">
      <c r="A47" s="566" t="s">
        <v>830</v>
      </c>
      <c r="B47" s="667">
        <v>58725.841</v>
      </c>
      <c r="C47" s="674"/>
      <c r="D47" s="674"/>
      <c r="E47" s="512"/>
      <c r="F47" s="669">
        <v>57798.866000000002</v>
      </c>
      <c r="G47" s="675"/>
      <c r="H47" s="675"/>
    </row>
    <row r="48" spans="1:8" ht="12.75" customHeight="1">
      <c r="A48" s="538" t="s">
        <v>829</v>
      </c>
      <c r="B48" s="656">
        <v>58725.841</v>
      </c>
      <c r="C48" s="677"/>
      <c r="D48" s="677"/>
      <c r="E48" s="394"/>
      <c r="F48" s="550">
        <v>57798.866000000002</v>
      </c>
      <c r="G48" s="678"/>
      <c r="H48" s="678"/>
    </row>
    <row r="49" spans="1:8" ht="6.4" customHeight="1">
      <c r="A49" s="606"/>
      <c r="B49" s="658"/>
      <c r="C49" s="679"/>
      <c r="D49" s="679"/>
      <c r="E49" s="279"/>
      <c r="F49" s="660"/>
      <c r="G49" s="680"/>
      <c r="H49" s="680"/>
    </row>
    <row r="50" spans="1:8" ht="13.5" customHeight="1" thickBot="1">
      <c r="A50" s="615" t="s">
        <v>831</v>
      </c>
      <c r="B50" s="681">
        <v>920268.84100000001</v>
      </c>
      <c r="C50" s="682"/>
      <c r="D50" s="682"/>
      <c r="E50" s="366"/>
      <c r="F50" s="683">
        <v>917894.10000000009</v>
      </c>
      <c r="G50" s="684"/>
      <c r="H50" s="684"/>
    </row>
  </sheetData>
  <mergeCells count="2">
    <mergeCell ref="B1:D1"/>
    <mergeCell ref="F1:H1"/>
  </mergeCells>
  <pageMargins left="0.39370078740157499" right="0.39370078740157499" top="0.39370078740157499" bottom="0.39370078740157499" header="0.511811023622047" footer="0.511811023622047"/>
  <pageSetup paperSize="9" orientation="portrait" horizontalDpi="300" vertic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showGridLines="0" view="pageBreakPreview" zoomScaleNormal="100" zoomScaleSheetLayoutView="100" workbookViewId="0"/>
  </sheetViews>
  <sheetFormatPr defaultRowHeight="12.75"/>
  <cols>
    <col min="1" max="1" width="56.42578125" customWidth="1"/>
    <col min="2" max="2" width="2.28515625" customWidth="1"/>
    <col min="3" max="4" width="9.140625" customWidth="1"/>
    <col min="5" max="5" width="2.28515625" customWidth="1"/>
    <col min="6" max="7" width="9.140625" customWidth="1"/>
  </cols>
  <sheetData>
    <row r="1" spans="1:7" ht="15" customHeight="1">
      <c r="A1" s="794" t="s">
        <v>1051</v>
      </c>
      <c r="B1" s="685"/>
      <c r="C1" s="811" t="s">
        <v>832</v>
      </c>
      <c r="D1" s="811" t="s">
        <v>2</v>
      </c>
      <c r="E1" s="685"/>
      <c r="F1" s="811" t="s">
        <v>833</v>
      </c>
      <c r="G1" s="811" t="s">
        <v>2</v>
      </c>
    </row>
    <row r="2" spans="1:7" ht="18" customHeight="1">
      <c r="A2" s="513"/>
      <c r="B2" s="686"/>
      <c r="C2" s="687" t="s">
        <v>834</v>
      </c>
      <c r="D2" s="688" t="s">
        <v>835</v>
      </c>
      <c r="E2" s="686"/>
      <c r="F2" s="687" t="s">
        <v>834</v>
      </c>
      <c r="G2" s="688" t="s">
        <v>836</v>
      </c>
    </row>
    <row r="3" spans="1:7" ht="15" customHeight="1">
      <c r="A3" s="689" t="s">
        <v>979</v>
      </c>
      <c r="B3" s="512"/>
      <c r="C3" s="690"/>
      <c r="D3" s="691"/>
      <c r="E3" s="512"/>
      <c r="F3" s="690"/>
      <c r="G3" s="691"/>
    </row>
    <row r="4" spans="1:7" ht="15" customHeight="1">
      <c r="A4" s="512" t="s">
        <v>837</v>
      </c>
      <c r="B4" s="692"/>
      <c r="C4" s="693">
        <v>4.46</v>
      </c>
      <c r="D4" s="694">
        <v>4.49</v>
      </c>
      <c r="E4" s="692"/>
      <c r="F4" s="695">
        <v>4.4800000000000004</v>
      </c>
      <c r="G4" s="694">
        <v>4.76</v>
      </c>
    </row>
    <row r="5" spans="1:7" ht="15" customHeight="1">
      <c r="A5" s="512" t="s">
        <v>838</v>
      </c>
      <c r="B5" s="692"/>
      <c r="C5" s="695">
        <v>2.08</v>
      </c>
      <c r="D5" s="694">
        <v>1.99</v>
      </c>
      <c r="E5" s="692"/>
      <c r="F5" s="695">
        <v>2.0299999999999998</v>
      </c>
      <c r="G5" s="694">
        <v>1.89</v>
      </c>
    </row>
    <row r="6" spans="1:7" ht="15" customHeight="1">
      <c r="A6" s="512" t="s">
        <v>839</v>
      </c>
      <c r="B6" s="692"/>
      <c r="C6" s="693">
        <v>4.49</v>
      </c>
      <c r="D6" s="694">
        <v>4.5199999999999996</v>
      </c>
      <c r="E6" s="692"/>
      <c r="F6" s="695">
        <v>4.51</v>
      </c>
      <c r="G6" s="694">
        <v>4.8899999999999997</v>
      </c>
    </row>
    <row r="7" spans="1:7" ht="15.75" customHeight="1" thickBot="1">
      <c r="A7" s="617" t="s">
        <v>840</v>
      </c>
      <c r="B7" s="696"/>
      <c r="C7" s="697">
        <v>3.9</v>
      </c>
      <c r="D7" s="698">
        <v>3.89</v>
      </c>
      <c r="E7" s="696"/>
      <c r="F7" s="697">
        <v>3.89</v>
      </c>
      <c r="G7" s="698">
        <v>4.0999999999999996</v>
      </c>
    </row>
    <row r="8" spans="1:7" ht="15" customHeight="1">
      <c r="A8" s="561"/>
      <c r="B8" s="699"/>
      <c r="C8" s="700"/>
      <c r="D8" s="701"/>
      <c r="E8" s="699"/>
      <c r="F8" s="700"/>
      <c r="G8" s="701"/>
    </row>
    <row r="9" spans="1:7" ht="15" customHeight="1">
      <c r="A9" s="512" t="s">
        <v>841</v>
      </c>
      <c r="B9" s="702"/>
      <c r="C9" s="703"/>
      <c r="D9" s="704"/>
      <c r="E9" s="702"/>
      <c r="F9" s="703"/>
      <c r="G9" s="704"/>
    </row>
    <row r="10" spans="1:7" ht="15" customHeight="1">
      <c r="A10" s="705"/>
      <c r="B10" s="685"/>
      <c r="C10" s="811" t="s">
        <v>832</v>
      </c>
      <c r="D10" s="811" t="s">
        <v>2</v>
      </c>
      <c r="E10" s="685"/>
      <c r="F10" s="811" t="s">
        <v>833</v>
      </c>
      <c r="G10" s="811" t="s">
        <v>2</v>
      </c>
    </row>
    <row r="11" spans="1:7" ht="18" customHeight="1">
      <c r="A11" s="512"/>
      <c r="B11" s="686"/>
      <c r="C11" s="687" t="s">
        <v>834</v>
      </c>
      <c r="D11" s="688" t="s">
        <v>835</v>
      </c>
      <c r="E11" s="686"/>
      <c r="F11" s="687" t="s">
        <v>834</v>
      </c>
      <c r="G11" s="688" t="s">
        <v>836</v>
      </c>
    </row>
    <row r="12" spans="1:7" ht="15" customHeight="1">
      <c r="A12" s="776" t="s">
        <v>980</v>
      </c>
      <c r="B12" s="704"/>
      <c r="C12" s="706"/>
      <c r="D12" s="703"/>
      <c r="E12" s="704"/>
      <c r="F12" s="706"/>
      <c r="G12" s="703"/>
    </row>
    <row r="13" spans="1:7" ht="15" customHeight="1">
      <c r="A13" s="512" t="s">
        <v>842</v>
      </c>
      <c r="B13" s="692"/>
      <c r="C13" s="695">
        <v>2.08</v>
      </c>
      <c r="D13" s="694">
        <v>2.0699999999999998</v>
      </c>
      <c r="E13" s="692"/>
      <c r="F13" s="695">
        <v>2.0699999999999998</v>
      </c>
      <c r="G13" s="694">
        <v>2.12</v>
      </c>
    </row>
    <row r="14" spans="1:7" ht="15" customHeight="1">
      <c r="A14" s="536" t="s">
        <v>843</v>
      </c>
      <c r="B14" s="707"/>
      <c r="C14" s="708">
        <v>0.22999999999999998</v>
      </c>
      <c r="D14" s="707">
        <v>0.24</v>
      </c>
      <c r="E14" s="707"/>
      <c r="F14" s="708">
        <v>0.24</v>
      </c>
      <c r="G14" s="707">
        <v>0.28000000000000003</v>
      </c>
    </row>
    <row r="15" spans="1:7" ht="15" customHeight="1">
      <c r="A15" s="709" t="s">
        <v>844</v>
      </c>
      <c r="B15" s="710"/>
      <c r="C15" s="711">
        <v>2.31</v>
      </c>
      <c r="D15" s="712">
        <v>2.3099999999999996</v>
      </c>
      <c r="E15" s="710"/>
      <c r="F15" s="711">
        <v>2.3099999999999996</v>
      </c>
      <c r="G15" s="712">
        <v>2.4000000000000004</v>
      </c>
    </row>
    <row r="16" spans="1:7" ht="15" customHeight="1">
      <c r="A16" s="547"/>
      <c r="B16" s="713"/>
      <c r="C16" s="714"/>
      <c r="D16" s="715"/>
      <c r="E16" s="713"/>
      <c r="F16" s="714"/>
      <c r="G16" s="715"/>
    </row>
    <row r="17" spans="1:7" ht="15" customHeight="1">
      <c r="A17" s="776" t="s">
        <v>981</v>
      </c>
      <c r="B17" s="716"/>
      <c r="C17" s="717"/>
      <c r="D17" s="718"/>
      <c r="E17" s="716"/>
      <c r="F17" s="717"/>
      <c r="G17" s="718"/>
    </row>
    <row r="18" spans="1:7" ht="15" customHeight="1">
      <c r="A18" s="512" t="s">
        <v>842</v>
      </c>
      <c r="B18" s="694"/>
      <c r="C18" s="695">
        <v>0.82</v>
      </c>
      <c r="D18" s="694">
        <v>0.95</v>
      </c>
      <c r="E18" s="694"/>
      <c r="F18" s="695">
        <v>0.89</v>
      </c>
      <c r="G18" s="694">
        <v>1.04</v>
      </c>
    </row>
    <row r="19" spans="1:7" ht="15" customHeight="1">
      <c r="A19" s="536" t="s">
        <v>843</v>
      </c>
      <c r="B19" s="707"/>
      <c r="C19" s="708">
        <v>0.05</v>
      </c>
      <c r="D19" s="707">
        <v>0.04</v>
      </c>
      <c r="E19" s="707"/>
      <c r="F19" s="708">
        <v>0.05</v>
      </c>
      <c r="G19" s="707">
        <v>0.03</v>
      </c>
    </row>
    <row r="20" spans="1:7" ht="15" customHeight="1">
      <c r="A20" s="709" t="s">
        <v>845</v>
      </c>
      <c r="B20" s="712"/>
      <c r="C20" s="711">
        <v>0.87</v>
      </c>
      <c r="D20" s="712">
        <v>0.99</v>
      </c>
      <c r="E20" s="712"/>
      <c r="F20" s="711">
        <v>0.94000000000000006</v>
      </c>
      <c r="G20" s="712">
        <v>1.07</v>
      </c>
    </row>
    <row r="21" spans="1:7" ht="15" customHeight="1">
      <c r="A21" s="547"/>
      <c r="B21" s="713"/>
      <c r="C21" s="714"/>
      <c r="D21" s="715"/>
      <c r="E21" s="713"/>
      <c r="F21" s="714"/>
      <c r="G21" s="719" t="s">
        <v>846</v>
      </c>
    </row>
    <row r="22" spans="1:7" ht="15" customHeight="1">
      <c r="A22" s="776" t="s">
        <v>982</v>
      </c>
      <c r="B22" s="716"/>
      <c r="C22" s="717"/>
      <c r="D22" s="718"/>
      <c r="E22" s="716"/>
      <c r="F22" s="717"/>
      <c r="G22" s="718"/>
    </row>
    <row r="23" spans="1:7" ht="15" customHeight="1">
      <c r="A23" s="512" t="s">
        <v>842</v>
      </c>
      <c r="B23" s="694"/>
      <c r="C23" s="695">
        <v>1.81</v>
      </c>
      <c r="D23" s="694">
        <v>1.84</v>
      </c>
      <c r="E23" s="694"/>
      <c r="F23" s="695">
        <v>1.82</v>
      </c>
      <c r="G23" s="694">
        <v>1.83</v>
      </c>
    </row>
    <row r="24" spans="1:7" ht="15" customHeight="1">
      <c r="A24" s="536" t="s">
        <v>843</v>
      </c>
      <c r="B24" s="707"/>
      <c r="C24" s="708">
        <v>0.34</v>
      </c>
      <c r="D24" s="707">
        <v>0.33</v>
      </c>
      <c r="E24" s="707"/>
      <c r="F24" s="708">
        <v>0.33</v>
      </c>
      <c r="G24" s="707">
        <v>0.36</v>
      </c>
    </row>
    <row r="25" spans="1:7" ht="15" customHeight="1">
      <c r="A25" s="709" t="s">
        <v>847</v>
      </c>
      <c r="B25" s="712"/>
      <c r="C25" s="711">
        <v>2.15</v>
      </c>
      <c r="D25" s="712">
        <v>2.17</v>
      </c>
      <c r="E25" s="712"/>
      <c r="F25" s="711">
        <v>2.15</v>
      </c>
      <c r="G25" s="712">
        <v>2.19</v>
      </c>
    </row>
    <row r="26" spans="1:7" ht="15" customHeight="1">
      <c r="A26" s="547"/>
      <c r="B26" s="713"/>
      <c r="C26" s="714"/>
      <c r="D26" s="715"/>
      <c r="E26" s="713"/>
      <c r="F26" s="714"/>
      <c r="G26" s="715"/>
    </row>
    <row r="27" spans="1:7" ht="15" customHeight="1">
      <c r="A27" s="601" t="s">
        <v>848</v>
      </c>
      <c r="B27" s="716"/>
      <c r="C27" s="717"/>
      <c r="D27" s="718"/>
      <c r="E27" s="716"/>
      <c r="F27" s="717"/>
      <c r="G27" s="718"/>
    </row>
    <row r="28" spans="1:7" ht="15" customHeight="1">
      <c r="A28" s="512" t="s">
        <v>842</v>
      </c>
      <c r="B28" s="720"/>
      <c r="C28" s="695">
        <v>1.79</v>
      </c>
      <c r="D28" s="694">
        <v>1.81</v>
      </c>
      <c r="E28" s="720"/>
      <c r="F28" s="695">
        <v>1.8</v>
      </c>
      <c r="G28" s="720">
        <v>1.86</v>
      </c>
    </row>
    <row r="29" spans="1:7" ht="15" customHeight="1">
      <c r="A29" s="536" t="s">
        <v>843</v>
      </c>
      <c r="B29" s="707"/>
      <c r="C29" s="708">
        <v>0.19</v>
      </c>
      <c r="D29" s="707">
        <v>0.19</v>
      </c>
      <c r="E29" s="707"/>
      <c r="F29" s="708">
        <v>0.19</v>
      </c>
      <c r="G29" s="707">
        <v>0.21</v>
      </c>
    </row>
    <row r="30" spans="1:7" ht="15" customHeight="1">
      <c r="A30" s="709" t="s">
        <v>849</v>
      </c>
      <c r="B30" s="721"/>
      <c r="C30" s="711">
        <v>1.98</v>
      </c>
      <c r="D30" s="721">
        <v>2</v>
      </c>
      <c r="E30" s="721"/>
      <c r="F30" s="711">
        <v>1.99</v>
      </c>
      <c r="G30" s="721">
        <v>2.0700000000000003</v>
      </c>
    </row>
    <row r="31" spans="1:7" ht="15.75" customHeight="1" thickBot="1">
      <c r="A31" s="722" t="s">
        <v>850</v>
      </c>
      <c r="B31" s="723"/>
      <c r="C31" s="724">
        <v>2.61</v>
      </c>
      <c r="D31" s="723">
        <v>2.58</v>
      </c>
      <c r="E31" s="723"/>
      <c r="F31" s="724">
        <v>2.59</v>
      </c>
      <c r="G31" s="723">
        <v>2.64</v>
      </c>
    </row>
  </sheetData>
  <mergeCells count="4">
    <mergeCell ref="C1:D1"/>
    <mergeCell ref="F1:G1"/>
    <mergeCell ref="C10:D10"/>
    <mergeCell ref="F10:G10"/>
  </mergeCells>
  <pageMargins left="0.7" right="0.7" top="0.75" bottom="0.75" header="0.3" footer="0.3"/>
  <pageSetup scale="94" orientation="portrait" horizontalDpi="72" verticalDpi="72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showGridLines="0" view="pageBreakPreview" zoomScaleNormal="100" zoomScaleSheetLayoutView="100" workbookViewId="0">
      <selection activeCell="Y42" sqref="Y42"/>
    </sheetView>
  </sheetViews>
  <sheetFormatPr defaultRowHeight="12.75"/>
  <cols>
    <col min="1" max="1" width="41.7109375" customWidth="1"/>
    <col min="2" max="2" width="8.7109375" customWidth="1"/>
    <col min="3" max="5" width="7.7109375" customWidth="1"/>
    <col min="6" max="6" width="1.7109375" customWidth="1"/>
    <col min="7" max="9" width="7.7109375" customWidth="1"/>
  </cols>
  <sheetData>
    <row r="1" spans="1:9" ht="12.75" customHeight="1">
      <c r="A1" s="725" t="s">
        <v>1049</v>
      </c>
      <c r="B1" s="385"/>
      <c r="C1" s="812" t="s">
        <v>851</v>
      </c>
      <c r="D1" s="812" t="s">
        <v>2</v>
      </c>
      <c r="E1" s="812" t="s">
        <v>2</v>
      </c>
      <c r="F1" s="47"/>
      <c r="G1" s="812" t="s">
        <v>852</v>
      </c>
      <c r="H1" s="812" t="s">
        <v>2</v>
      </c>
      <c r="I1" s="812" t="s">
        <v>2</v>
      </c>
    </row>
    <row r="2" spans="1:9" ht="18.75" customHeight="1">
      <c r="A2" s="726"/>
      <c r="B2" s="32"/>
      <c r="C2" s="507" t="s">
        <v>853</v>
      </c>
      <c r="D2" s="508" t="s">
        <v>854</v>
      </c>
      <c r="E2" s="508" t="s">
        <v>855</v>
      </c>
      <c r="F2" s="47"/>
      <c r="G2" s="507" t="s">
        <v>853</v>
      </c>
      <c r="H2" s="508" t="s">
        <v>856</v>
      </c>
      <c r="I2" s="508" t="s">
        <v>857</v>
      </c>
    </row>
    <row r="3" spans="1:9" ht="18" customHeight="1">
      <c r="A3" s="727" t="s">
        <v>858</v>
      </c>
      <c r="B3" s="728"/>
      <c r="C3" s="84">
        <v>804</v>
      </c>
      <c r="D3" s="117">
        <v>696</v>
      </c>
      <c r="E3" s="136">
        <v>0.16</v>
      </c>
      <c r="F3" s="85"/>
      <c r="G3" s="84">
        <v>1500</v>
      </c>
      <c r="H3" s="117">
        <v>1764</v>
      </c>
      <c r="I3" s="100">
        <v>-0.15</v>
      </c>
    </row>
    <row r="4" spans="1:9" ht="18" customHeight="1">
      <c r="A4" s="727" t="s">
        <v>859</v>
      </c>
      <c r="B4" s="2"/>
      <c r="C4" s="54"/>
      <c r="D4" s="53"/>
      <c r="E4" s="100"/>
      <c r="F4" s="9"/>
      <c r="G4" s="54"/>
      <c r="H4" s="53"/>
      <c r="I4" s="100"/>
    </row>
    <row r="5" spans="1:9" ht="12.75" customHeight="1">
      <c r="A5" s="99" t="s">
        <v>860</v>
      </c>
      <c r="B5" s="728"/>
      <c r="C5" s="84">
        <v>-21</v>
      </c>
      <c r="D5" s="117">
        <v>82</v>
      </c>
      <c r="E5" s="100" t="s">
        <v>861</v>
      </c>
      <c r="F5" s="9"/>
      <c r="G5" s="84">
        <v>61</v>
      </c>
      <c r="H5" s="117">
        <v>46</v>
      </c>
      <c r="I5" s="100">
        <v>0.33</v>
      </c>
    </row>
    <row r="6" spans="1:9" ht="12.75" customHeight="1">
      <c r="A6" s="99" t="s">
        <v>862</v>
      </c>
      <c r="B6" s="728"/>
      <c r="C6" s="729">
        <v>-116</v>
      </c>
      <c r="D6" s="117">
        <v>-161</v>
      </c>
      <c r="E6" s="100">
        <v>-0.28000000000000003</v>
      </c>
      <c r="F6" s="9"/>
      <c r="G6" s="729">
        <v>-277</v>
      </c>
      <c r="H6" s="117">
        <v>-217</v>
      </c>
      <c r="I6" s="100">
        <v>0.28000000000000003</v>
      </c>
    </row>
    <row r="7" spans="1:9" ht="12.75" customHeight="1">
      <c r="A7" s="12" t="s">
        <v>863</v>
      </c>
      <c r="B7" s="730"/>
      <c r="C7" s="731">
        <v>-3</v>
      </c>
      <c r="D7" s="57">
        <v>51</v>
      </c>
      <c r="E7" s="97" t="s">
        <v>861</v>
      </c>
      <c r="F7" s="14"/>
      <c r="G7" s="731">
        <v>48</v>
      </c>
      <c r="H7" s="57">
        <v>-75</v>
      </c>
      <c r="I7" s="97" t="s">
        <v>861</v>
      </c>
    </row>
    <row r="8" spans="1:9" ht="18" customHeight="1">
      <c r="A8" s="732" t="s">
        <v>864</v>
      </c>
      <c r="B8" s="733"/>
      <c r="C8" s="62">
        <v>664</v>
      </c>
      <c r="D8" s="118">
        <v>668</v>
      </c>
      <c r="E8" s="98">
        <v>-0.01</v>
      </c>
      <c r="F8" s="63"/>
      <c r="G8" s="62">
        <v>1332</v>
      </c>
      <c r="H8" s="118">
        <v>1518</v>
      </c>
      <c r="I8" s="98">
        <v>-0.12</v>
      </c>
    </row>
    <row r="9" spans="1:9" ht="12.75" customHeight="1">
      <c r="A9" s="727"/>
      <c r="B9" s="509"/>
      <c r="C9" s="84"/>
      <c r="D9" s="117"/>
      <c r="E9" s="136"/>
      <c r="F9" s="69"/>
      <c r="G9" s="84"/>
      <c r="H9" s="117"/>
      <c r="I9" s="136"/>
    </row>
    <row r="10" spans="1:9" ht="12.75" customHeight="1">
      <c r="A10" s="87" t="s">
        <v>865</v>
      </c>
      <c r="B10" s="734"/>
      <c r="C10" s="54">
        <v>500</v>
      </c>
      <c r="D10" s="53">
        <v>493</v>
      </c>
      <c r="E10" s="100">
        <v>0.01</v>
      </c>
      <c r="F10" s="55"/>
      <c r="G10" s="54">
        <v>993</v>
      </c>
      <c r="H10" s="53">
        <v>1156</v>
      </c>
      <c r="I10" s="100">
        <v>-0.14000000000000001</v>
      </c>
    </row>
    <row r="11" spans="1:9" ht="12.75" customHeight="1">
      <c r="A11" s="71" t="s">
        <v>866</v>
      </c>
      <c r="B11" s="2"/>
      <c r="C11" s="54">
        <v>10</v>
      </c>
      <c r="D11" s="53">
        <v>13</v>
      </c>
      <c r="E11" s="100">
        <v>-0.23</v>
      </c>
      <c r="F11" s="9"/>
      <c r="G11" s="54">
        <v>23</v>
      </c>
      <c r="H11" s="53">
        <v>47</v>
      </c>
      <c r="I11" s="100">
        <v>-0.51</v>
      </c>
    </row>
    <row r="12" spans="1:9" ht="12.75" customHeight="1">
      <c r="A12" s="71" t="s">
        <v>867</v>
      </c>
      <c r="B12" s="2"/>
      <c r="C12" s="54">
        <v>170</v>
      </c>
      <c r="D12" s="53">
        <v>173</v>
      </c>
      <c r="E12" s="100">
        <v>-0.02</v>
      </c>
      <c r="F12" s="9"/>
      <c r="G12" s="54">
        <v>343</v>
      </c>
      <c r="H12" s="53">
        <v>330</v>
      </c>
      <c r="I12" s="100">
        <v>0.04</v>
      </c>
    </row>
    <row r="13" spans="1:9" ht="12.75" customHeight="1">
      <c r="A13" s="87" t="s">
        <v>868</v>
      </c>
      <c r="B13" s="2"/>
      <c r="C13" s="54">
        <v>35</v>
      </c>
      <c r="D13" s="53">
        <v>47</v>
      </c>
      <c r="E13" s="100">
        <v>-0.26</v>
      </c>
      <c r="F13" s="9"/>
      <c r="G13" s="54">
        <v>82</v>
      </c>
      <c r="H13" s="53">
        <v>119</v>
      </c>
      <c r="I13" s="100">
        <v>-0.31</v>
      </c>
    </row>
    <row r="14" spans="1:9" ht="12.75" customHeight="1">
      <c r="A14" s="12" t="s">
        <v>869</v>
      </c>
      <c r="B14" s="277"/>
      <c r="C14" s="58">
        <v>-51</v>
      </c>
      <c r="D14" s="57">
        <v>-58</v>
      </c>
      <c r="E14" s="97">
        <v>-0.12</v>
      </c>
      <c r="F14" s="14"/>
      <c r="G14" s="58">
        <v>-109</v>
      </c>
      <c r="H14" s="57">
        <v>-134</v>
      </c>
      <c r="I14" s="97">
        <v>-0.19</v>
      </c>
    </row>
    <row r="15" spans="1:9" ht="18.75" customHeight="1" thickBot="1">
      <c r="A15" s="735" t="s">
        <v>864</v>
      </c>
      <c r="B15" s="736"/>
      <c r="C15" s="737">
        <v>664</v>
      </c>
      <c r="D15" s="202">
        <v>668</v>
      </c>
      <c r="E15" s="102">
        <v>-0.01</v>
      </c>
      <c r="F15" s="738"/>
      <c r="G15" s="737">
        <v>1332</v>
      </c>
      <c r="H15" s="202">
        <v>1518</v>
      </c>
      <c r="I15" s="102">
        <v>-0.12</v>
      </c>
    </row>
  </sheetData>
  <mergeCells count="2">
    <mergeCell ref="C1:E1"/>
    <mergeCell ref="G1:I1"/>
  </mergeCells>
  <pageMargins left="0.75" right="0.75" top="1" bottom="1" header="0.5" footer="0.5"/>
  <pageSetup paperSize="9" scale="89" orientation="portrait" horizontalDpi="300" verticalDpi="30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showGridLines="0" view="pageBreakPreview" zoomScaleNormal="100" zoomScaleSheetLayoutView="100" workbookViewId="0"/>
  </sheetViews>
  <sheetFormatPr defaultRowHeight="12.75"/>
  <cols>
    <col min="1" max="1" width="40.7109375" customWidth="1"/>
    <col min="2" max="2" width="15" customWidth="1"/>
    <col min="3" max="5" width="7.7109375" customWidth="1"/>
    <col min="6" max="6" width="2.7109375" customWidth="1"/>
    <col min="7" max="9" width="7.7109375" customWidth="1"/>
  </cols>
  <sheetData>
    <row r="1" spans="1:9" ht="13.5" customHeight="1">
      <c r="A1" s="725" t="s">
        <v>1050</v>
      </c>
      <c r="B1" s="438"/>
      <c r="C1" s="797" t="s">
        <v>870</v>
      </c>
      <c r="D1" s="797" t="s">
        <v>2</v>
      </c>
      <c r="E1" s="797" t="s">
        <v>2</v>
      </c>
      <c r="F1" s="92"/>
      <c r="G1" s="797" t="s">
        <v>871</v>
      </c>
      <c r="H1" s="797" t="s">
        <v>2</v>
      </c>
      <c r="I1" s="797" t="s">
        <v>2</v>
      </c>
    </row>
    <row r="2" spans="1:9" ht="21" customHeight="1">
      <c r="A2" s="439" t="s">
        <v>872</v>
      </c>
      <c r="B2" s="439"/>
      <c r="C2" s="307" t="s">
        <v>873</v>
      </c>
      <c r="D2" s="308" t="s">
        <v>874</v>
      </c>
      <c r="E2" s="94" t="s">
        <v>875</v>
      </c>
      <c r="F2" s="95"/>
      <c r="G2" s="307" t="s">
        <v>873</v>
      </c>
      <c r="H2" s="308" t="s">
        <v>876</v>
      </c>
      <c r="I2" s="94" t="s">
        <v>875</v>
      </c>
    </row>
    <row r="3" spans="1:9" ht="12.75" customHeight="1">
      <c r="A3" s="292" t="s">
        <v>877</v>
      </c>
      <c r="B3" s="292"/>
      <c r="C3" s="440"/>
      <c r="D3" s="441"/>
      <c r="E3" s="441"/>
      <c r="F3" s="441"/>
      <c r="G3" s="440"/>
      <c r="H3" s="441"/>
      <c r="I3" s="441"/>
    </row>
    <row r="4" spans="1:9" ht="12.75" customHeight="1">
      <c r="A4" s="292" t="s">
        <v>878</v>
      </c>
      <c r="B4" s="292"/>
      <c r="C4" s="221">
        <v>72</v>
      </c>
      <c r="D4" s="441">
        <v>64</v>
      </c>
      <c r="E4" s="275">
        <v>0.13</v>
      </c>
      <c r="F4" s="441"/>
      <c r="G4" s="221">
        <v>136</v>
      </c>
      <c r="H4" s="441">
        <v>151</v>
      </c>
      <c r="I4" s="224">
        <v>-0.1</v>
      </c>
    </row>
    <row r="5" spans="1:9" ht="12.75" customHeight="1">
      <c r="A5" s="778" t="s">
        <v>983</v>
      </c>
      <c r="B5" s="292"/>
      <c r="C5" s="221">
        <v>-22</v>
      </c>
      <c r="D5" s="441">
        <v>-26</v>
      </c>
      <c r="E5" s="224">
        <v>-0.15</v>
      </c>
      <c r="F5" s="441"/>
      <c r="G5" s="221">
        <v>-48</v>
      </c>
      <c r="H5" s="441">
        <v>-8</v>
      </c>
      <c r="I5" s="224" t="s">
        <v>879</v>
      </c>
    </row>
    <row r="6" spans="1:9" ht="12.75" customHeight="1">
      <c r="A6" s="247" t="s">
        <v>880</v>
      </c>
      <c r="B6" s="247"/>
      <c r="C6" s="229">
        <v>54</v>
      </c>
      <c r="D6" s="442">
        <v>64</v>
      </c>
      <c r="E6" s="276">
        <v>-0.16</v>
      </c>
      <c r="F6" s="442"/>
      <c r="G6" s="229">
        <v>118</v>
      </c>
      <c r="H6" s="442">
        <v>110</v>
      </c>
      <c r="I6" s="276">
        <v>7.0000000000000007E-2</v>
      </c>
    </row>
    <row r="7" spans="1:9" ht="12.75" customHeight="1">
      <c r="A7" s="739" t="s">
        <v>881</v>
      </c>
      <c r="B7" s="739"/>
      <c r="C7" s="395">
        <v>104</v>
      </c>
      <c r="D7" s="511">
        <v>102</v>
      </c>
      <c r="E7" s="393">
        <v>0.02</v>
      </c>
      <c r="F7" s="511"/>
      <c r="G7" s="395">
        <v>206</v>
      </c>
      <c r="H7" s="511">
        <v>253</v>
      </c>
      <c r="I7" s="393">
        <v>-0.19</v>
      </c>
    </row>
    <row r="8" spans="1:9" ht="12.75" customHeight="1">
      <c r="A8" s="248" t="s">
        <v>877</v>
      </c>
      <c r="B8" s="248"/>
      <c r="C8" s="740"/>
      <c r="D8" s="510"/>
      <c r="E8" s="510"/>
      <c r="F8" s="510"/>
      <c r="G8" s="740"/>
      <c r="H8" s="510"/>
      <c r="I8" s="510"/>
    </row>
    <row r="9" spans="1:9" ht="12.75" customHeight="1">
      <c r="A9" s="292" t="s">
        <v>882</v>
      </c>
      <c r="B9" s="292"/>
      <c r="C9" s="221">
        <v>23</v>
      </c>
      <c r="D9" s="441">
        <v>36</v>
      </c>
      <c r="E9" s="224">
        <v>-0.36</v>
      </c>
      <c r="F9" s="441"/>
      <c r="G9" s="221">
        <v>59</v>
      </c>
      <c r="H9" s="441">
        <v>40</v>
      </c>
      <c r="I9" s="224">
        <v>0.48</v>
      </c>
    </row>
    <row r="10" spans="1:9" ht="12.75" customHeight="1">
      <c r="A10" s="778" t="s">
        <v>983</v>
      </c>
      <c r="B10" s="292"/>
      <c r="C10" s="221">
        <v>-1</v>
      </c>
      <c r="D10" s="441">
        <v>3</v>
      </c>
      <c r="E10" s="224" t="s">
        <v>879</v>
      </c>
      <c r="F10" s="441"/>
      <c r="G10" s="221">
        <v>2</v>
      </c>
      <c r="H10" s="441">
        <v>13</v>
      </c>
      <c r="I10" s="224">
        <v>-0.85</v>
      </c>
    </row>
    <row r="11" spans="1:9" ht="12.75" customHeight="1">
      <c r="A11" s="739" t="s">
        <v>883</v>
      </c>
      <c r="B11" s="739"/>
      <c r="C11" s="395">
        <v>22</v>
      </c>
      <c r="D11" s="511">
        <v>39</v>
      </c>
      <c r="E11" s="393">
        <v>-0.44</v>
      </c>
      <c r="F11" s="511"/>
      <c r="G11" s="395">
        <v>61</v>
      </c>
      <c r="H11" s="511">
        <v>53</v>
      </c>
      <c r="I11" s="393">
        <v>0.15</v>
      </c>
    </row>
    <row r="12" spans="1:9" ht="12.75" customHeight="1" thickBot="1">
      <c r="A12" s="315" t="s">
        <v>884</v>
      </c>
      <c r="B12" s="315"/>
      <c r="C12" s="233">
        <v>126</v>
      </c>
      <c r="D12" s="443">
        <v>141</v>
      </c>
      <c r="E12" s="281">
        <v>-0.11</v>
      </c>
      <c r="F12" s="443"/>
      <c r="G12" s="233">
        <v>267</v>
      </c>
      <c r="H12" s="443">
        <v>306</v>
      </c>
      <c r="I12" s="281">
        <v>-0.13</v>
      </c>
    </row>
  </sheetData>
  <mergeCells count="2">
    <mergeCell ref="C1:E1"/>
    <mergeCell ref="G1:I1"/>
  </mergeCells>
  <pageMargins left="0.75" right="0.75" top="1" bottom="1" header="0.5" footer="0.5"/>
  <pageSetup paperSize="9" scale="84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showGridLines="0" view="pageBreakPreview" zoomScaleNormal="100" zoomScaleSheetLayoutView="100" workbookViewId="0"/>
  </sheetViews>
  <sheetFormatPr defaultRowHeight="12.75"/>
  <cols>
    <col min="1" max="1" width="47.7109375" customWidth="1"/>
    <col min="2" max="3" width="7.7109375" customWidth="1"/>
    <col min="4" max="4" width="9.42578125" customWidth="1"/>
    <col min="5" max="5" width="7.7109375" customWidth="1"/>
    <col min="6" max="6" width="2.7109375" customWidth="1"/>
    <col min="7" max="8" width="7.7109375" customWidth="1"/>
  </cols>
  <sheetData>
    <row r="1" spans="1:8" ht="12.75" customHeight="1">
      <c r="A1" s="758" t="s">
        <v>954</v>
      </c>
      <c r="B1" s="120"/>
      <c r="C1" s="121"/>
      <c r="D1" s="121"/>
      <c r="E1" s="122"/>
      <c r="F1" s="122"/>
      <c r="G1" s="122"/>
      <c r="H1" s="122"/>
    </row>
    <row r="2" spans="1:8" ht="13.5" customHeight="1">
      <c r="A2" s="123"/>
      <c r="B2" s="124"/>
      <c r="C2" s="796" t="s">
        <v>44</v>
      </c>
      <c r="D2" s="796" t="s">
        <v>2</v>
      </c>
      <c r="E2" s="796" t="s">
        <v>2</v>
      </c>
      <c r="F2" s="124"/>
      <c r="G2" s="796" t="s">
        <v>45</v>
      </c>
      <c r="H2" s="796" t="s">
        <v>2</v>
      </c>
    </row>
    <row r="3" spans="1:8" ht="21" customHeight="1">
      <c r="A3" s="123"/>
      <c r="B3" s="125"/>
      <c r="C3" s="34" t="s">
        <v>46</v>
      </c>
      <c r="D3" s="35" t="s">
        <v>47</v>
      </c>
      <c r="E3" s="126" t="s">
        <v>48</v>
      </c>
      <c r="F3" s="37"/>
      <c r="G3" s="36" t="s">
        <v>49</v>
      </c>
      <c r="H3" s="36" t="s">
        <v>50</v>
      </c>
    </row>
    <row r="4" spans="1:8" ht="12.75" customHeight="1">
      <c r="A4" s="67" t="s">
        <v>51</v>
      </c>
      <c r="B4" s="69"/>
      <c r="C4" s="127"/>
      <c r="D4" s="128"/>
      <c r="E4" s="128"/>
      <c r="F4" s="128"/>
      <c r="G4" s="129"/>
      <c r="H4" s="129"/>
    </row>
    <row r="5" spans="1:8" ht="12.75" customHeight="1">
      <c r="A5" s="761" t="s">
        <v>955</v>
      </c>
      <c r="B5" s="64"/>
      <c r="C5" s="66"/>
      <c r="D5" s="65"/>
      <c r="E5" s="65"/>
      <c r="F5" s="65"/>
      <c r="G5" s="129"/>
      <c r="H5" s="129"/>
    </row>
    <row r="6" spans="1:8" ht="12.75" customHeight="1">
      <c r="A6" s="7" t="s">
        <v>52</v>
      </c>
      <c r="B6" s="64"/>
      <c r="C6" s="66">
        <v>0.106</v>
      </c>
      <c r="D6" s="65">
        <v>0.10100000000000001</v>
      </c>
      <c r="E6" s="65">
        <v>9.6000000000000002E-2</v>
      </c>
      <c r="F6" s="65"/>
      <c r="G6" s="130"/>
      <c r="H6" s="130"/>
    </row>
    <row r="7" spans="1:8" ht="12.75" customHeight="1">
      <c r="A7" s="761" t="s">
        <v>956</v>
      </c>
      <c r="B7" s="64"/>
      <c r="C7" s="66">
        <v>0.158</v>
      </c>
      <c r="D7" s="65">
        <v>0.152</v>
      </c>
      <c r="E7" s="65">
        <v>0.14499999999999999</v>
      </c>
      <c r="F7" s="65"/>
      <c r="G7" s="130"/>
      <c r="H7" s="130"/>
    </row>
    <row r="8" spans="1:8" ht="12.75" customHeight="1">
      <c r="A8" s="761" t="s">
        <v>957</v>
      </c>
      <c r="B8" s="64"/>
      <c r="C8" s="131">
        <v>336.834</v>
      </c>
      <c r="D8" s="132">
        <v>341.80900000000003</v>
      </c>
      <c r="E8" s="132">
        <v>352.03300000000002</v>
      </c>
      <c r="F8" s="133"/>
      <c r="G8" s="130">
        <v>-0.01</v>
      </c>
      <c r="H8" s="130">
        <v>-0.04</v>
      </c>
    </row>
    <row r="9" spans="1:8" ht="12.75" customHeight="1">
      <c r="A9" s="134" t="s">
        <v>958</v>
      </c>
      <c r="B9" s="64"/>
      <c r="C9" s="135">
        <v>391.113</v>
      </c>
      <c r="D9" s="132">
        <v>397.04</v>
      </c>
      <c r="E9" s="132">
        <v>408.58199999999999</v>
      </c>
      <c r="F9" s="133"/>
      <c r="G9" s="136">
        <v>-0.01</v>
      </c>
      <c r="H9" s="136">
        <v>-0.04</v>
      </c>
    </row>
    <row r="10" spans="1:8" ht="12.75" customHeight="1" thickBot="1">
      <c r="A10" s="137" t="s">
        <v>53</v>
      </c>
      <c r="B10" s="138"/>
      <c r="C10" s="139">
        <v>5.3999999999999999E-2</v>
      </c>
      <c r="D10" s="140">
        <v>5.2999999999999999E-2</v>
      </c>
      <c r="E10" s="107">
        <v>5.2999999999999999E-2</v>
      </c>
      <c r="F10" s="141"/>
      <c r="G10" s="103"/>
      <c r="H10" s="103"/>
    </row>
    <row r="11" spans="1:8" ht="19.5" customHeight="1">
      <c r="A11" s="108" t="s">
        <v>54</v>
      </c>
      <c r="B11" s="142"/>
      <c r="C11" s="143"/>
      <c r="D11" s="142"/>
      <c r="E11" s="142"/>
      <c r="F11" s="142"/>
      <c r="G11" s="144"/>
      <c r="H11" s="144"/>
    </row>
    <row r="12" spans="1:8" ht="12.75" customHeight="1">
      <c r="A12" s="71" t="s">
        <v>55</v>
      </c>
      <c r="B12" s="145"/>
      <c r="C12" s="146">
        <v>584.09100000000001</v>
      </c>
      <c r="D12" s="145">
        <v>580.35900000000004</v>
      </c>
      <c r="E12" s="145">
        <v>580.03399999999999</v>
      </c>
      <c r="F12" s="145"/>
      <c r="G12" s="136">
        <v>0.01</v>
      </c>
      <c r="H12" s="136">
        <v>0.01</v>
      </c>
    </row>
    <row r="13" spans="1:8" ht="12.75" customHeight="1">
      <c r="A13" s="71" t="s">
        <v>56</v>
      </c>
      <c r="B13" s="68"/>
      <c r="C13" s="146">
        <v>580.29300000000001</v>
      </c>
      <c r="D13" s="132">
        <v>576.30399999999997</v>
      </c>
      <c r="E13" s="145">
        <v>575.85199999999998</v>
      </c>
      <c r="F13" s="133"/>
      <c r="G13" s="136">
        <v>0.01</v>
      </c>
      <c r="H13" s="136">
        <v>0.01</v>
      </c>
    </row>
    <row r="14" spans="1:8" ht="12.75" customHeight="1">
      <c r="A14" s="147" t="s">
        <v>57</v>
      </c>
      <c r="B14" s="145"/>
      <c r="C14" s="146">
        <v>897.32600000000002</v>
      </c>
      <c r="D14" s="132">
        <v>896.48</v>
      </c>
      <c r="E14" s="145">
        <v>914.86900000000003</v>
      </c>
      <c r="F14" s="69"/>
      <c r="G14" s="136">
        <v>0</v>
      </c>
      <c r="H14" s="136">
        <v>-0.02</v>
      </c>
    </row>
    <row r="15" spans="1:8" ht="12.75" customHeight="1">
      <c r="A15" s="82" t="s">
        <v>58</v>
      </c>
      <c r="B15" s="145"/>
      <c r="C15" s="148">
        <v>467.63</v>
      </c>
      <c r="D15" s="132">
        <v>468.21499999999997</v>
      </c>
      <c r="E15" s="145">
        <v>449.62299999999999</v>
      </c>
      <c r="F15" s="133"/>
      <c r="G15" s="136">
        <v>0</v>
      </c>
      <c r="H15" s="136">
        <v>0.04</v>
      </c>
    </row>
    <row r="16" spans="1:8" ht="12.75" customHeight="1" thickBot="1">
      <c r="A16" s="137" t="s">
        <v>59</v>
      </c>
      <c r="B16" s="46"/>
      <c r="C16" s="149">
        <v>59.1</v>
      </c>
      <c r="D16" s="150">
        <v>57.908000000000001</v>
      </c>
      <c r="E16" s="46">
        <v>57.9</v>
      </c>
      <c r="F16" s="141"/>
      <c r="G16" s="103">
        <v>0.02</v>
      </c>
      <c r="H16" s="103">
        <v>0.02</v>
      </c>
    </row>
    <row r="17" spans="1:8" ht="12.75" customHeight="1">
      <c r="A17" s="151"/>
      <c r="B17" s="151"/>
      <c r="C17" s="151"/>
      <c r="D17" s="151"/>
      <c r="E17" s="151"/>
      <c r="F17" s="151"/>
      <c r="G17" s="151"/>
      <c r="H17" s="151"/>
    </row>
    <row r="18" spans="1:8" ht="13.5" customHeight="1">
      <c r="A18" s="134"/>
      <c r="B18" s="145"/>
      <c r="C18" s="796" t="s">
        <v>60</v>
      </c>
      <c r="D18" s="796" t="s">
        <v>2</v>
      </c>
      <c r="E18" s="796" t="s">
        <v>2</v>
      </c>
      <c r="F18" s="124"/>
      <c r="G18" s="796" t="s">
        <v>45</v>
      </c>
      <c r="H18" s="796" t="s">
        <v>2</v>
      </c>
    </row>
    <row r="19" spans="1:8" ht="21" customHeight="1">
      <c r="A19" s="67" t="s">
        <v>61</v>
      </c>
      <c r="B19" s="125"/>
      <c r="C19" s="34" t="s">
        <v>46</v>
      </c>
      <c r="D19" s="35" t="s">
        <v>47</v>
      </c>
      <c r="E19" s="126" t="s">
        <v>48</v>
      </c>
      <c r="F19" s="51"/>
      <c r="G19" s="6" t="s">
        <v>49</v>
      </c>
      <c r="H19" s="6" t="s">
        <v>50</v>
      </c>
    </row>
    <row r="20" spans="1:8" ht="12.75" customHeight="1" thickBot="1">
      <c r="A20" s="137" t="s">
        <v>62</v>
      </c>
      <c r="B20" s="138"/>
      <c r="C20" s="152">
        <v>1.35</v>
      </c>
      <c r="D20" s="153">
        <v>1.35</v>
      </c>
      <c r="E20" s="153">
        <v>1.25</v>
      </c>
      <c r="F20" s="141"/>
      <c r="G20" s="103">
        <v>0</v>
      </c>
      <c r="H20" s="103">
        <v>0.1</v>
      </c>
    </row>
    <row r="21" spans="1:8" ht="12.75" customHeight="1">
      <c r="A21" s="154"/>
      <c r="B21" s="142"/>
      <c r="C21" s="155"/>
      <c r="D21" s="156"/>
      <c r="E21" s="157"/>
      <c r="F21" s="109"/>
      <c r="G21" s="144"/>
      <c r="H21" s="144"/>
    </row>
    <row r="22" spans="1:8" ht="13.5" customHeight="1">
      <c r="A22" s="134"/>
      <c r="B22" s="124"/>
      <c r="C22" s="796" t="s">
        <v>44</v>
      </c>
      <c r="D22" s="796" t="s">
        <v>2</v>
      </c>
      <c r="E22" s="796" t="s">
        <v>2</v>
      </c>
      <c r="F22" s="124"/>
      <c r="G22" s="796" t="s">
        <v>45</v>
      </c>
      <c r="H22" s="796" t="s">
        <v>2</v>
      </c>
    </row>
    <row r="23" spans="1:8" ht="19.5" customHeight="1">
      <c r="A23" s="134"/>
      <c r="B23" s="125"/>
      <c r="C23" s="34" t="s">
        <v>46</v>
      </c>
      <c r="D23" s="35" t="s">
        <v>47</v>
      </c>
      <c r="E23" s="126" t="s">
        <v>48</v>
      </c>
      <c r="F23" s="51"/>
      <c r="G23" s="6" t="s">
        <v>49</v>
      </c>
      <c r="H23" s="6" t="s">
        <v>50</v>
      </c>
    </row>
    <row r="24" spans="1:8" ht="12.75" customHeight="1">
      <c r="A24" s="67" t="s">
        <v>63</v>
      </c>
      <c r="B24" s="145"/>
      <c r="C24" s="158"/>
      <c r="D24" s="69"/>
      <c r="E24" s="69"/>
      <c r="F24" s="69"/>
      <c r="G24" s="136"/>
      <c r="H24" s="136"/>
    </row>
    <row r="25" spans="1:8" ht="12.75" customHeight="1">
      <c r="A25" s="134" t="s">
        <v>64</v>
      </c>
      <c r="B25" s="68"/>
      <c r="C25" s="84">
        <v>2384</v>
      </c>
      <c r="D25" s="133">
        <v>2940</v>
      </c>
      <c r="E25" s="133">
        <v>3173</v>
      </c>
      <c r="F25" s="133"/>
      <c r="G25" s="136">
        <v>-0.19</v>
      </c>
      <c r="H25" s="136">
        <v>-0.25</v>
      </c>
    </row>
    <row r="26" spans="1:8" ht="12.75" customHeight="1">
      <c r="A26" s="134" t="s">
        <v>65</v>
      </c>
      <c r="B26" s="68"/>
      <c r="C26" s="88">
        <v>4.1000000000000003E-3</v>
      </c>
      <c r="D26" s="72">
        <v>5.1000000000000004E-3</v>
      </c>
      <c r="E26" s="72">
        <v>5.4999999999999997E-3</v>
      </c>
      <c r="F26" s="133"/>
      <c r="G26" s="136"/>
      <c r="H26" s="136"/>
    </row>
    <row r="27" spans="1:8" ht="12.75" customHeight="1">
      <c r="A27" s="7" t="s">
        <v>66</v>
      </c>
      <c r="B27" s="68"/>
      <c r="C27" s="84">
        <v>1248</v>
      </c>
      <c r="D27" s="133">
        <v>1671</v>
      </c>
      <c r="E27" s="133">
        <v>1866</v>
      </c>
      <c r="F27" s="133"/>
      <c r="G27" s="136">
        <v>-0.25</v>
      </c>
      <c r="H27" s="136">
        <v>-0.33</v>
      </c>
    </row>
    <row r="28" spans="1:8" ht="12.75" customHeight="1">
      <c r="A28" s="159" t="s">
        <v>67</v>
      </c>
      <c r="B28" s="64"/>
      <c r="C28" s="112">
        <v>2.1000000000000001E-2</v>
      </c>
      <c r="D28" s="65">
        <v>2.9000000000000001E-2</v>
      </c>
      <c r="E28" s="65">
        <v>3.2000000000000001E-2</v>
      </c>
      <c r="F28" s="65"/>
      <c r="G28" s="136"/>
      <c r="H28" s="136"/>
    </row>
    <row r="29" spans="1:8" ht="6" customHeight="1">
      <c r="A29" s="7"/>
      <c r="B29" s="68"/>
      <c r="C29" s="160"/>
      <c r="D29" s="69"/>
      <c r="E29" s="69"/>
      <c r="F29" s="69"/>
      <c r="G29" s="136"/>
      <c r="H29" s="136"/>
    </row>
    <row r="30" spans="1:8" ht="12.75" customHeight="1">
      <c r="A30" s="7" t="s">
        <v>68</v>
      </c>
      <c r="B30" s="68"/>
      <c r="C30" s="84">
        <v>1136</v>
      </c>
      <c r="D30" s="133">
        <v>1269</v>
      </c>
      <c r="E30" s="133">
        <v>1307</v>
      </c>
      <c r="F30" s="133"/>
      <c r="G30" s="136">
        <v>-0.1</v>
      </c>
      <c r="H30" s="136">
        <v>-0.13</v>
      </c>
    </row>
    <row r="31" spans="1:8" ht="12.75" customHeight="1">
      <c r="A31" s="71" t="s">
        <v>69</v>
      </c>
      <c r="B31" s="68"/>
      <c r="C31" s="112">
        <v>0.47699999999999998</v>
      </c>
      <c r="D31" s="65">
        <v>0.432</v>
      </c>
      <c r="E31" s="65">
        <v>0.41199999999999998</v>
      </c>
      <c r="F31" s="69"/>
      <c r="G31" s="136"/>
      <c r="H31" s="136"/>
    </row>
    <row r="32" spans="1:8" ht="12.75" customHeight="1">
      <c r="A32" s="7" t="s">
        <v>70</v>
      </c>
      <c r="B32" s="68"/>
      <c r="C32" s="84">
        <v>2662</v>
      </c>
      <c r="D32" s="133">
        <v>2785</v>
      </c>
      <c r="E32" s="133">
        <v>2876</v>
      </c>
      <c r="F32" s="133"/>
      <c r="G32" s="136">
        <v>-0.04</v>
      </c>
      <c r="H32" s="136">
        <v>-7.0000000000000007E-2</v>
      </c>
    </row>
    <row r="33" spans="1:8" ht="12.75" customHeight="1" thickBot="1">
      <c r="A33" s="161" t="s">
        <v>71</v>
      </c>
      <c r="B33" s="75"/>
      <c r="C33" s="90">
        <v>7.9000000000000008E-3</v>
      </c>
      <c r="D33" s="76">
        <v>8.0999999999999996E-3</v>
      </c>
      <c r="E33" s="76">
        <v>8.2000000000000007E-3</v>
      </c>
      <c r="F33" s="76"/>
      <c r="G33" s="103"/>
      <c r="H33" s="103"/>
    </row>
    <row r="34" spans="1:8" ht="19.5" customHeight="1">
      <c r="A34" s="108" t="s">
        <v>72</v>
      </c>
      <c r="B34" s="162"/>
      <c r="C34" s="163"/>
      <c r="D34" s="162"/>
      <c r="E34" s="162"/>
      <c r="F34" s="162"/>
      <c r="G34" s="162"/>
      <c r="H34" s="162"/>
    </row>
    <row r="35" spans="1:8" ht="12.75" customHeight="1">
      <c r="A35" s="134" t="s">
        <v>959</v>
      </c>
      <c r="B35" s="69"/>
      <c r="C35" s="160">
        <v>51.9</v>
      </c>
      <c r="D35" s="145">
        <v>50.62</v>
      </c>
      <c r="E35" s="145">
        <v>50.1</v>
      </c>
      <c r="F35" s="69"/>
      <c r="G35" s="136">
        <v>0.03</v>
      </c>
      <c r="H35" s="136">
        <v>0.04</v>
      </c>
    </row>
    <row r="36" spans="1:8" ht="12.75" customHeight="1" thickBot="1">
      <c r="A36" s="161" t="s">
        <v>73</v>
      </c>
      <c r="B36" s="164"/>
      <c r="C36" s="165">
        <v>17.657360034602963</v>
      </c>
      <c r="D36" s="164">
        <v>17.240927088054971</v>
      </c>
      <c r="E36" s="164">
        <v>17.129427771424147</v>
      </c>
      <c r="F36" s="164"/>
      <c r="G36" s="103">
        <v>0.02</v>
      </c>
      <c r="H36" s="103">
        <v>0.03</v>
      </c>
    </row>
  </sheetData>
  <mergeCells count="6">
    <mergeCell ref="C2:E2"/>
    <mergeCell ref="G2:H2"/>
    <mergeCell ref="C18:E18"/>
    <mergeCell ref="G18:H18"/>
    <mergeCell ref="C22:E22"/>
    <mergeCell ref="G22:H22"/>
  </mergeCells>
  <pageMargins left="0.74803149606299213" right="0.74803149606299213" top="0.98425196850393704" bottom="0.98425196850393704" header="0.51181102362204722" footer="0.51181102362204722"/>
  <pageSetup paperSize="9" scale="89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showGridLines="0" view="pageBreakPreview" zoomScaleNormal="100" zoomScaleSheetLayoutView="100" workbookViewId="0"/>
  </sheetViews>
  <sheetFormatPr defaultRowHeight="12.75"/>
  <cols>
    <col min="1" max="1" width="47.140625" customWidth="1"/>
    <col min="2" max="2" width="7.7109375" customWidth="1"/>
    <col min="3" max="5" width="7.85546875" customWidth="1"/>
    <col min="6" max="6" width="2.28515625" customWidth="1"/>
    <col min="7" max="8" width="7.85546875" customWidth="1"/>
  </cols>
  <sheetData>
    <row r="1" spans="1:8" ht="13.5" customHeight="1">
      <c r="A1" s="725" t="s">
        <v>1050</v>
      </c>
      <c r="B1" s="445"/>
      <c r="C1" s="796" t="s">
        <v>885</v>
      </c>
      <c r="D1" s="796" t="s">
        <v>2</v>
      </c>
      <c r="E1" s="796" t="s">
        <v>2</v>
      </c>
      <c r="F1" s="245"/>
      <c r="G1" s="813" t="s">
        <v>886</v>
      </c>
      <c r="H1" s="813" t="s">
        <v>2</v>
      </c>
    </row>
    <row r="2" spans="1:8" ht="21" customHeight="1">
      <c r="A2" s="446" t="s">
        <v>887</v>
      </c>
      <c r="B2" s="445"/>
      <c r="C2" s="273" t="s">
        <v>888</v>
      </c>
      <c r="D2" s="274" t="s">
        <v>889</v>
      </c>
      <c r="E2" s="274" t="s">
        <v>890</v>
      </c>
      <c r="F2" s="245"/>
      <c r="G2" s="6" t="s">
        <v>891</v>
      </c>
      <c r="H2" s="6" t="s">
        <v>892</v>
      </c>
    </row>
    <row r="3" spans="1:8" ht="12.75" customHeight="1">
      <c r="A3" s="447" t="s">
        <v>893</v>
      </c>
      <c r="B3" s="445"/>
      <c r="C3" s="448">
        <v>431</v>
      </c>
      <c r="D3" s="449">
        <v>427</v>
      </c>
      <c r="E3" s="450">
        <v>445</v>
      </c>
      <c r="F3" s="451"/>
      <c r="G3" s="275">
        <v>0.01</v>
      </c>
      <c r="H3" s="224">
        <v>-0.03</v>
      </c>
    </row>
    <row r="4" spans="1:8" ht="12.75" customHeight="1">
      <c r="A4" s="447" t="s">
        <v>894</v>
      </c>
      <c r="B4" s="445"/>
      <c r="C4" s="448">
        <v>1362</v>
      </c>
      <c r="D4" s="449">
        <v>1348</v>
      </c>
      <c r="E4" s="450">
        <v>1339</v>
      </c>
      <c r="F4" s="451"/>
      <c r="G4" s="224">
        <v>0.01</v>
      </c>
      <c r="H4" s="224">
        <v>0.02</v>
      </c>
    </row>
    <row r="5" spans="1:8" ht="12.75" customHeight="1">
      <c r="A5" s="452" t="s">
        <v>895</v>
      </c>
      <c r="B5" s="452"/>
      <c r="C5" s="453">
        <v>231</v>
      </c>
      <c r="D5" s="454">
        <v>226</v>
      </c>
      <c r="E5" s="455">
        <v>226</v>
      </c>
      <c r="F5" s="456"/>
      <c r="G5" s="276">
        <v>0.02</v>
      </c>
      <c r="H5" s="276">
        <v>0.02</v>
      </c>
    </row>
    <row r="6" spans="1:8" ht="12.75" customHeight="1" thickBot="1">
      <c r="A6" s="457" t="s">
        <v>896</v>
      </c>
      <c r="B6" s="458"/>
      <c r="C6" s="459">
        <v>2024</v>
      </c>
      <c r="D6" s="741">
        <v>2001</v>
      </c>
      <c r="E6" s="460">
        <v>2010</v>
      </c>
      <c r="F6" s="461"/>
      <c r="G6" s="281">
        <v>0.01</v>
      </c>
      <c r="H6" s="281">
        <v>0.01</v>
      </c>
    </row>
    <row r="7" spans="1:8" ht="12.75" customHeight="1">
      <c r="A7" s="462"/>
      <c r="B7" s="463"/>
      <c r="C7" s="464"/>
      <c r="D7" s="465"/>
      <c r="E7" s="466"/>
      <c r="F7" s="467"/>
      <c r="G7" s="287"/>
      <c r="H7" s="287"/>
    </row>
    <row r="8" spans="1:8" ht="27.75" customHeight="1">
      <c r="A8" s="446" t="s">
        <v>897</v>
      </c>
      <c r="B8" s="445"/>
      <c r="C8" s="444"/>
      <c r="D8" s="51" t="s">
        <v>890</v>
      </c>
      <c r="E8" s="792" t="s">
        <v>1056</v>
      </c>
      <c r="F8" s="468"/>
      <c r="G8" s="219" t="s">
        <v>898</v>
      </c>
      <c r="H8" s="469" t="s">
        <v>888</v>
      </c>
    </row>
    <row r="9" spans="1:8" ht="12.75" customHeight="1">
      <c r="A9" s="447" t="s">
        <v>893</v>
      </c>
      <c r="B9" s="445"/>
      <c r="C9" s="444"/>
      <c r="D9" s="470">
        <v>445</v>
      </c>
      <c r="E9" s="470">
        <v>38</v>
      </c>
      <c r="F9" s="451"/>
      <c r="G9" s="470">
        <v>-52</v>
      </c>
      <c r="H9" s="448">
        <v>431</v>
      </c>
    </row>
    <row r="10" spans="1:8" ht="12.75" customHeight="1">
      <c r="A10" s="447" t="s">
        <v>894</v>
      </c>
      <c r="B10" s="445"/>
      <c r="C10" s="444"/>
      <c r="D10" s="470">
        <v>1339</v>
      </c>
      <c r="E10" s="470">
        <v>156</v>
      </c>
      <c r="F10" s="451"/>
      <c r="G10" s="470">
        <v>-133</v>
      </c>
      <c r="H10" s="448">
        <v>1362</v>
      </c>
    </row>
    <row r="11" spans="1:8" ht="12.75" customHeight="1">
      <c r="A11" s="452" t="s">
        <v>895</v>
      </c>
      <c r="B11" s="452"/>
      <c r="C11" s="452"/>
      <c r="D11" s="471">
        <v>226</v>
      </c>
      <c r="E11" s="471">
        <v>165</v>
      </c>
      <c r="F11" s="456"/>
      <c r="G11" s="471">
        <v>-160</v>
      </c>
      <c r="H11" s="453">
        <v>231</v>
      </c>
    </row>
    <row r="12" spans="1:8" ht="12.75" customHeight="1" thickBot="1">
      <c r="A12" s="457" t="s">
        <v>896</v>
      </c>
      <c r="B12" s="458"/>
      <c r="C12" s="458"/>
      <c r="D12" s="472">
        <v>2010</v>
      </c>
      <c r="E12" s="472">
        <v>359</v>
      </c>
      <c r="F12" s="461"/>
      <c r="G12" s="472">
        <v>-345</v>
      </c>
      <c r="H12" s="459">
        <v>2024</v>
      </c>
    </row>
  </sheetData>
  <mergeCells count="2">
    <mergeCell ref="C1:E1"/>
    <mergeCell ref="G1:H1"/>
  </mergeCells>
  <pageMargins left="0.75" right="0.75" top="1" bottom="1" header="0.5" footer="0.5"/>
  <pageSetup paperSize="9" scale="91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showGridLines="0" view="pageBreakPreview" zoomScaleNormal="100" zoomScaleSheetLayoutView="100" workbookViewId="0"/>
  </sheetViews>
  <sheetFormatPr defaultRowHeight="12.75"/>
  <cols>
    <col min="1" max="1" width="54.7109375" customWidth="1"/>
    <col min="2" max="4" width="7.7109375" customWidth="1"/>
    <col min="5" max="5" width="2.7109375" customWidth="1"/>
    <col min="6" max="7" width="7.7109375" customWidth="1"/>
  </cols>
  <sheetData>
    <row r="1" spans="1:7" ht="13.5" customHeight="1">
      <c r="A1" s="725" t="s">
        <v>1050</v>
      </c>
      <c r="B1" s="796" t="s">
        <v>899</v>
      </c>
      <c r="C1" s="796" t="s">
        <v>2</v>
      </c>
      <c r="D1" s="796" t="s">
        <v>2</v>
      </c>
      <c r="E1" s="2"/>
      <c r="F1" s="796" t="s">
        <v>900</v>
      </c>
      <c r="G1" s="796" t="s">
        <v>2</v>
      </c>
    </row>
    <row r="2" spans="1:7" ht="21" customHeight="1">
      <c r="A2" s="446" t="s">
        <v>901</v>
      </c>
      <c r="B2" s="273" t="s">
        <v>902</v>
      </c>
      <c r="C2" s="274" t="s">
        <v>903</v>
      </c>
      <c r="D2" s="274" t="s">
        <v>904</v>
      </c>
      <c r="E2" s="95"/>
      <c r="F2" s="6" t="s">
        <v>905</v>
      </c>
      <c r="G2" s="6" t="s">
        <v>906</v>
      </c>
    </row>
    <row r="3" spans="1:7" ht="12.75" customHeight="1">
      <c r="A3" s="444" t="s">
        <v>907</v>
      </c>
      <c r="B3" s="221">
        <v>77746</v>
      </c>
      <c r="C3" s="742">
        <v>75714</v>
      </c>
      <c r="D3" s="742">
        <v>74347</v>
      </c>
      <c r="E3" s="444"/>
      <c r="F3" s="275">
        <v>0.03</v>
      </c>
      <c r="G3" s="275">
        <v>0.05</v>
      </c>
    </row>
    <row r="4" spans="1:7" ht="12.75" customHeight="1">
      <c r="A4" s="452" t="s">
        <v>908</v>
      </c>
      <c r="B4" s="229">
        <v>77985</v>
      </c>
      <c r="C4" s="743">
        <v>76509</v>
      </c>
      <c r="D4" s="743">
        <v>75918</v>
      </c>
      <c r="E4" s="452"/>
      <c r="F4" s="276">
        <v>0.02</v>
      </c>
      <c r="G4" s="276">
        <v>0.03</v>
      </c>
    </row>
    <row r="5" spans="1:7" ht="15" customHeight="1">
      <c r="A5" s="744" t="s">
        <v>909</v>
      </c>
      <c r="B5" s="745"/>
      <c r="C5" s="746"/>
      <c r="D5" s="746"/>
      <c r="E5" s="746"/>
      <c r="F5" s="279"/>
      <c r="G5" s="279"/>
    </row>
    <row r="6" spans="1:7" ht="12.75" customHeight="1">
      <c r="A6" s="473" t="s">
        <v>910</v>
      </c>
      <c r="B6" s="221">
        <v>15755</v>
      </c>
      <c r="C6" s="474">
        <v>17104</v>
      </c>
      <c r="D6" s="474">
        <v>16963</v>
      </c>
      <c r="E6" s="473"/>
      <c r="F6" s="275">
        <v>-0.08</v>
      </c>
      <c r="G6" s="275">
        <v>-7.0000000000000007E-2</v>
      </c>
    </row>
    <row r="7" spans="1:7" ht="12.75" customHeight="1">
      <c r="A7" s="473" t="s">
        <v>911</v>
      </c>
      <c r="B7" s="221">
        <v>21812</v>
      </c>
      <c r="C7" s="474">
        <v>20207</v>
      </c>
      <c r="D7" s="474">
        <v>18422</v>
      </c>
      <c r="E7" s="473"/>
      <c r="F7" s="275">
        <v>0.08</v>
      </c>
      <c r="G7" s="275">
        <v>0.18</v>
      </c>
    </row>
    <row r="8" spans="1:7" ht="12.75" customHeight="1">
      <c r="A8" s="473" t="s">
        <v>912</v>
      </c>
      <c r="B8" s="221">
        <v>34961</v>
      </c>
      <c r="C8" s="474">
        <v>34203</v>
      </c>
      <c r="D8" s="474">
        <v>35800</v>
      </c>
      <c r="E8" s="473"/>
      <c r="F8" s="275">
        <v>0.02</v>
      </c>
      <c r="G8" s="275">
        <v>-0.02</v>
      </c>
    </row>
    <row r="9" spans="1:7" ht="12.75" customHeight="1">
      <c r="A9" s="475" t="s">
        <v>913</v>
      </c>
      <c r="B9" s="229">
        <v>5457</v>
      </c>
      <c r="C9" s="476">
        <v>4995</v>
      </c>
      <c r="D9" s="476">
        <v>4733</v>
      </c>
      <c r="E9" s="475"/>
      <c r="F9" s="373">
        <v>0.09</v>
      </c>
      <c r="G9" s="373">
        <v>0.15</v>
      </c>
    </row>
    <row r="10" spans="1:7" ht="12.75" customHeight="1" thickBot="1">
      <c r="A10" s="477" t="s">
        <v>914</v>
      </c>
      <c r="B10" s="747">
        <v>77985</v>
      </c>
      <c r="C10" s="479">
        <v>76509</v>
      </c>
      <c r="D10" s="479">
        <v>75918</v>
      </c>
      <c r="E10" s="478"/>
      <c r="F10" s="432">
        <v>0.02</v>
      </c>
      <c r="G10" s="432">
        <v>0.03</v>
      </c>
    </row>
  </sheetData>
  <mergeCells count="2">
    <mergeCell ref="B1:D1"/>
    <mergeCell ref="F1:G1"/>
  </mergeCells>
  <pageMargins left="0.75" right="0.75" top="1" bottom="1" header="0.5" footer="0.5"/>
  <pageSetup paperSize="9" scale="91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showGridLines="0" view="pageBreakPreview" zoomScaleNormal="100" zoomScaleSheetLayoutView="100" workbookViewId="0">
      <selection activeCell="E10" sqref="E10"/>
    </sheetView>
  </sheetViews>
  <sheetFormatPr defaultRowHeight="12.75"/>
  <cols>
    <col min="1" max="1" width="49.7109375" customWidth="1"/>
    <col min="2" max="7" width="7.7109375" customWidth="1"/>
  </cols>
  <sheetData>
    <row r="1" spans="1:7" ht="12.75" customHeight="1">
      <c r="A1" s="725" t="s">
        <v>1050</v>
      </c>
      <c r="B1" s="480"/>
      <c r="C1" s="481" t="s">
        <v>915</v>
      </c>
      <c r="D1" s="482" t="s">
        <v>916</v>
      </c>
      <c r="E1" s="483" t="s">
        <v>917</v>
      </c>
      <c r="F1" s="483" t="s">
        <v>1063</v>
      </c>
      <c r="G1" s="484" t="s">
        <v>918</v>
      </c>
    </row>
    <row r="2" spans="1:7" ht="12.75" customHeight="1">
      <c r="A2" s="485" t="s">
        <v>919</v>
      </c>
      <c r="B2" s="485"/>
      <c r="C2" s="486" t="s">
        <v>920</v>
      </c>
      <c r="D2" s="486" t="s">
        <v>920</v>
      </c>
      <c r="E2" s="486" t="s">
        <v>920</v>
      </c>
      <c r="F2" s="486" t="s">
        <v>920</v>
      </c>
      <c r="G2" s="487" t="s">
        <v>920</v>
      </c>
    </row>
    <row r="3" spans="1:7" ht="12.75" customHeight="1">
      <c r="A3" s="485" t="s">
        <v>921</v>
      </c>
      <c r="B3" s="485"/>
      <c r="C3" s="486"/>
      <c r="D3" s="486"/>
      <c r="E3" s="486"/>
      <c r="F3" s="488"/>
      <c r="G3" s="487"/>
    </row>
    <row r="4" spans="1:7" ht="12.75" customHeight="1">
      <c r="A4" s="748" t="s">
        <v>922</v>
      </c>
      <c r="B4" s="748"/>
      <c r="C4" s="486"/>
      <c r="D4" s="488"/>
      <c r="E4" s="488"/>
      <c r="F4" s="488"/>
      <c r="G4" s="487"/>
    </row>
    <row r="5" spans="1:7" ht="12.75" customHeight="1">
      <c r="A5" s="444" t="s">
        <v>923</v>
      </c>
      <c r="B5" s="444"/>
      <c r="C5" s="222">
        <v>9958</v>
      </c>
      <c r="D5" s="222">
        <v>1575</v>
      </c>
      <c r="E5" s="222">
        <v>-1346</v>
      </c>
      <c r="F5" s="222">
        <v>745</v>
      </c>
      <c r="G5" s="221">
        <v>10932</v>
      </c>
    </row>
    <row r="6" spans="1:7" ht="12.75" customHeight="1">
      <c r="A6" s="444" t="s">
        <v>924</v>
      </c>
      <c r="B6" s="444"/>
      <c r="C6" s="222">
        <v>11190</v>
      </c>
      <c r="D6" s="222">
        <v>2363</v>
      </c>
      <c r="E6" s="222">
        <v>-1410</v>
      </c>
      <c r="F6" s="222">
        <v>3729</v>
      </c>
      <c r="G6" s="221">
        <v>15872</v>
      </c>
    </row>
    <row r="7" spans="1:7" ht="12.75" customHeight="1">
      <c r="A7" s="444" t="s">
        <v>925</v>
      </c>
      <c r="B7" s="444"/>
      <c r="C7" s="222">
        <v>2160</v>
      </c>
      <c r="D7" s="222">
        <v>645</v>
      </c>
      <c r="E7" s="222">
        <v>-378</v>
      </c>
      <c r="F7" s="222">
        <v>654</v>
      </c>
      <c r="G7" s="221">
        <v>3081</v>
      </c>
    </row>
    <row r="8" spans="1:7" ht="12.75" customHeight="1">
      <c r="A8" s="748" t="s">
        <v>926</v>
      </c>
      <c r="B8" s="748"/>
      <c r="C8" s="222"/>
      <c r="D8" s="222"/>
      <c r="E8" s="222"/>
      <c r="F8" s="222"/>
      <c r="G8" s="221"/>
    </row>
    <row r="9" spans="1:7" ht="12.75" customHeight="1">
      <c r="A9" s="444" t="s">
        <v>927</v>
      </c>
      <c r="B9" s="444"/>
      <c r="C9" s="222">
        <v>19028</v>
      </c>
      <c r="D9" s="222">
        <v>739</v>
      </c>
      <c r="E9" s="222">
        <v>-2994</v>
      </c>
      <c r="F9" s="222">
        <v>-170</v>
      </c>
      <c r="G9" s="221">
        <v>16603</v>
      </c>
    </row>
    <row r="10" spans="1:7" ht="12.75" customHeight="1">
      <c r="A10" s="444" t="s">
        <v>928</v>
      </c>
      <c r="B10" s="444"/>
      <c r="C10" s="222">
        <v>5915</v>
      </c>
      <c r="D10" s="222">
        <v>143</v>
      </c>
      <c r="E10" s="222">
        <v>-587</v>
      </c>
      <c r="F10" s="222">
        <v>-2899</v>
      </c>
      <c r="G10" s="221">
        <v>2572</v>
      </c>
    </row>
    <row r="11" spans="1:7" ht="12.75" customHeight="1">
      <c r="A11" s="485" t="s">
        <v>929</v>
      </c>
      <c r="B11" s="485"/>
      <c r="C11" s="222"/>
      <c r="D11" s="222"/>
      <c r="E11" s="222"/>
      <c r="F11" s="222"/>
      <c r="G11" s="221"/>
    </row>
    <row r="12" spans="1:7" ht="12.75" customHeight="1">
      <c r="A12" s="444" t="s">
        <v>930</v>
      </c>
      <c r="B12" s="444"/>
      <c r="C12" s="222">
        <v>2411</v>
      </c>
      <c r="D12" s="222">
        <v>530</v>
      </c>
      <c r="E12" s="222">
        <v>-378</v>
      </c>
      <c r="F12" s="222">
        <v>147</v>
      </c>
      <c r="G12" s="221">
        <v>2710</v>
      </c>
    </row>
    <row r="13" spans="1:7" ht="12.75" customHeight="1">
      <c r="A13" s="485" t="s">
        <v>931</v>
      </c>
      <c r="B13" s="485"/>
      <c r="C13" s="222"/>
      <c r="D13" s="222"/>
      <c r="E13" s="222"/>
      <c r="F13" s="222"/>
      <c r="G13" s="221"/>
    </row>
    <row r="14" spans="1:7" ht="12.75" customHeight="1">
      <c r="A14" s="444" t="s">
        <v>932</v>
      </c>
      <c r="B14" s="444"/>
      <c r="C14" s="222">
        <v>8864</v>
      </c>
      <c r="D14" s="222">
        <v>792</v>
      </c>
      <c r="E14" s="222">
        <v>-383</v>
      </c>
      <c r="F14" s="222">
        <v>892</v>
      </c>
      <c r="G14" s="221">
        <v>10165</v>
      </c>
    </row>
    <row r="15" spans="1:7" ht="12.75" customHeight="1">
      <c r="A15" s="444" t="s">
        <v>927</v>
      </c>
      <c r="B15" s="444"/>
      <c r="C15" s="222">
        <v>2741</v>
      </c>
      <c r="D15" s="222">
        <v>3262</v>
      </c>
      <c r="E15" s="222">
        <v>-2925</v>
      </c>
      <c r="F15" s="222">
        <v>18</v>
      </c>
      <c r="G15" s="221">
        <v>3096</v>
      </c>
    </row>
    <row r="16" spans="1:7" ht="12.75" customHeight="1">
      <c r="A16" s="444" t="s">
        <v>930</v>
      </c>
      <c r="B16" s="444"/>
      <c r="C16" s="222">
        <v>6682</v>
      </c>
      <c r="D16" s="222">
        <v>1040</v>
      </c>
      <c r="E16" s="222">
        <v>-1038</v>
      </c>
      <c r="F16" s="222">
        <v>-65</v>
      </c>
      <c r="G16" s="221">
        <v>6619</v>
      </c>
    </row>
    <row r="17" spans="1:7" ht="12.75" customHeight="1">
      <c r="A17" s="444" t="s">
        <v>933</v>
      </c>
      <c r="B17" s="444"/>
      <c r="C17" s="222">
        <v>3397</v>
      </c>
      <c r="D17" s="222">
        <v>935</v>
      </c>
      <c r="E17" s="222">
        <v>-1071</v>
      </c>
      <c r="F17" s="222">
        <v>-128</v>
      </c>
      <c r="G17" s="221">
        <v>3133</v>
      </c>
    </row>
    <row r="18" spans="1:7" ht="12.75" customHeight="1">
      <c r="A18" s="452" t="s">
        <v>934</v>
      </c>
      <c r="B18" s="452"/>
      <c r="C18" s="230">
        <v>3572</v>
      </c>
      <c r="D18" s="230">
        <v>334</v>
      </c>
      <c r="E18" s="230">
        <v>-632</v>
      </c>
      <c r="F18" s="230">
        <v>-72</v>
      </c>
      <c r="G18" s="229">
        <v>3202</v>
      </c>
    </row>
    <row r="19" spans="1:7" ht="12.75" customHeight="1" thickBot="1">
      <c r="A19" s="457" t="s">
        <v>935</v>
      </c>
      <c r="B19" s="457"/>
      <c r="C19" s="234">
        <v>75918</v>
      </c>
      <c r="D19" s="234">
        <v>12358</v>
      </c>
      <c r="E19" s="234">
        <v>-13142</v>
      </c>
      <c r="F19" s="234">
        <v>2851</v>
      </c>
      <c r="G19" s="233">
        <v>77985</v>
      </c>
    </row>
  </sheetData>
  <pageMargins left="0.7" right="0.7" top="0.75" bottom="0.75" header="0.3" footer="0.3"/>
  <pageSetup paperSize="9" scale="93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showGridLines="0" view="pageBreakPreview" zoomScaleNormal="100" zoomScaleSheetLayoutView="100" workbookViewId="0">
      <selection activeCell="I35" sqref="I35"/>
    </sheetView>
  </sheetViews>
  <sheetFormatPr defaultRowHeight="12.75"/>
  <cols>
    <col min="1" max="1" width="70.7109375" customWidth="1"/>
    <col min="2" max="2" width="1.28515625" customWidth="1"/>
    <col min="3" max="5" width="7.7109375" customWidth="1"/>
  </cols>
  <sheetData>
    <row r="1" spans="1:5">
      <c r="A1" s="725" t="s">
        <v>1050</v>
      </c>
    </row>
    <row r="2" spans="1:5" ht="27.75" customHeight="1">
      <c r="A2" s="446" t="s">
        <v>936</v>
      </c>
      <c r="B2" s="444"/>
      <c r="C2" s="489" t="s">
        <v>991</v>
      </c>
      <c r="D2" s="489" t="s">
        <v>937</v>
      </c>
      <c r="E2" s="749" t="s">
        <v>938</v>
      </c>
    </row>
    <row r="3" spans="1:5" ht="12.75" customHeight="1">
      <c r="A3" s="779" t="s">
        <v>984</v>
      </c>
      <c r="B3" s="444"/>
      <c r="C3" s="222">
        <v>4536</v>
      </c>
      <c r="D3" s="222">
        <v>616</v>
      </c>
      <c r="E3" s="221">
        <v>5152</v>
      </c>
    </row>
    <row r="4" spans="1:5" ht="12.75" customHeight="1">
      <c r="A4" s="779" t="s">
        <v>985</v>
      </c>
      <c r="B4" s="444"/>
      <c r="C4" s="222">
        <v>138</v>
      </c>
      <c r="D4" s="222">
        <v>14</v>
      </c>
      <c r="E4" s="221">
        <v>152</v>
      </c>
    </row>
    <row r="5" spans="1:5" ht="12.75" customHeight="1">
      <c r="A5" s="779" t="s">
        <v>986</v>
      </c>
      <c r="B5" s="444"/>
      <c r="C5" s="222">
        <v>304</v>
      </c>
      <c r="D5" s="222">
        <v>50</v>
      </c>
      <c r="E5" s="221">
        <v>354</v>
      </c>
    </row>
    <row r="6" spans="1:5" ht="12.75" customHeight="1">
      <c r="A6" s="780" t="s">
        <v>987</v>
      </c>
      <c r="B6" s="452"/>
      <c r="C6" s="230">
        <v>-85</v>
      </c>
      <c r="D6" s="230">
        <v>47</v>
      </c>
      <c r="E6" s="229">
        <v>-38</v>
      </c>
    </row>
    <row r="7" spans="1:5" ht="12.75" customHeight="1">
      <c r="A7" s="781" t="s">
        <v>988</v>
      </c>
      <c r="B7" s="750"/>
      <c r="C7" s="249">
        <v>4893</v>
      </c>
      <c r="D7" s="249">
        <v>727</v>
      </c>
      <c r="E7" s="250">
        <v>5620</v>
      </c>
    </row>
    <row r="8" spans="1:5" ht="12.75" customHeight="1">
      <c r="A8" s="779" t="s">
        <v>989</v>
      </c>
      <c r="B8" s="444"/>
      <c r="C8" s="222">
        <v>-110</v>
      </c>
      <c r="D8" s="222">
        <v>-56</v>
      </c>
      <c r="E8" s="221">
        <v>-166</v>
      </c>
    </row>
    <row r="9" spans="1:5" ht="12.75" customHeight="1">
      <c r="A9" s="780" t="s">
        <v>990</v>
      </c>
      <c r="B9" s="452"/>
      <c r="C9" s="230">
        <v>-291</v>
      </c>
      <c r="D9" s="230">
        <v>-48</v>
      </c>
      <c r="E9" s="229">
        <v>-339</v>
      </c>
    </row>
    <row r="10" spans="1:5" ht="12.75" customHeight="1" thickBot="1">
      <c r="A10" s="457" t="s">
        <v>939</v>
      </c>
      <c r="B10" s="458"/>
      <c r="C10" s="234">
        <v>4492</v>
      </c>
      <c r="D10" s="234">
        <v>623</v>
      </c>
      <c r="E10" s="233">
        <v>5115</v>
      </c>
    </row>
  </sheetData>
  <pageMargins left="0.75" right="0.75" top="1" bottom="1" header="0.5" footer="0.5"/>
  <pageSetup paperSize="9" scale="92" orientation="portrait" horizontalDpi="300" verticalDpi="3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showGridLines="0" view="pageBreakPreview" zoomScaleNormal="100" zoomScaleSheetLayoutView="100" workbookViewId="0"/>
  </sheetViews>
  <sheetFormatPr defaultRowHeight="12.75"/>
  <cols>
    <col min="1" max="1" width="34.7109375" customWidth="1"/>
    <col min="2" max="2" width="8.42578125" customWidth="1"/>
    <col min="3" max="3" width="9.140625" customWidth="1"/>
    <col min="4" max="5" width="8.42578125" customWidth="1"/>
    <col min="6" max="6" width="2.28515625" customWidth="1"/>
    <col min="7" max="7" width="9.140625" customWidth="1"/>
    <col min="8" max="9" width="8.42578125" customWidth="1"/>
  </cols>
  <sheetData>
    <row r="1" spans="1:9">
      <c r="A1" s="790" t="s">
        <v>1057</v>
      </c>
    </row>
    <row r="2" spans="1:9" ht="12.75" customHeight="1">
      <c r="A2" s="798" t="s">
        <v>74</v>
      </c>
      <c r="B2" s="799" t="s">
        <v>2</v>
      </c>
      <c r="C2" s="799" t="s">
        <v>2</v>
      </c>
      <c r="D2" s="799" t="s">
        <v>2</v>
      </c>
      <c r="E2" s="799" t="s">
        <v>2</v>
      </c>
      <c r="F2" s="168"/>
      <c r="G2" s="168"/>
      <c r="H2" s="168"/>
      <c r="I2" s="168"/>
    </row>
    <row r="3" spans="1:9" ht="11.25" customHeight="1">
      <c r="A3" s="2"/>
      <c r="B3" s="800" t="s">
        <v>75</v>
      </c>
      <c r="C3" s="800" t="s">
        <v>2</v>
      </c>
      <c r="D3" s="800" t="s">
        <v>2</v>
      </c>
      <c r="E3" s="800" t="s">
        <v>2</v>
      </c>
      <c r="F3" s="169"/>
      <c r="G3" s="800" t="s">
        <v>76</v>
      </c>
      <c r="H3" s="800" t="s">
        <v>2</v>
      </c>
      <c r="I3" s="800" t="s">
        <v>2</v>
      </c>
    </row>
    <row r="4" spans="1:9" ht="21" customHeight="1">
      <c r="A4" s="170"/>
      <c r="B4" s="171" t="s">
        <v>77</v>
      </c>
      <c r="C4" s="172" t="s">
        <v>78</v>
      </c>
      <c r="D4" s="172" t="s">
        <v>79</v>
      </c>
      <c r="E4" s="172" t="s">
        <v>80</v>
      </c>
      <c r="F4" s="173"/>
      <c r="G4" s="172" t="s">
        <v>78</v>
      </c>
      <c r="H4" s="172" t="s">
        <v>79</v>
      </c>
      <c r="I4" s="172" t="s">
        <v>80</v>
      </c>
    </row>
    <row r="5" spans="1:9" ht="21" customHeight="1">
      <c r="A5" s="170"/>
      <c r="B5" s="93" t="s">
        <v>81</v>
      </c>
      <c r="C5" s="94" t="s">
        <v>82</v>
      </c>
      <c r="D5" s="94" t="s">
        <v>82</v>
      </c>
      <c r="E5" s="94" t="s">
        <v>82</v>
      </c>
      <c r="F5" s="95"/>
      <c r="G5" s="174" t="s">
        <v>83</v>
      </c>
      <c r="H5" s="174" t="s">
        <v>83</v>
      </c>
      <c r="I5" s="174" t="s">
        <v>83</v>
      </c>
    </row>
    <row r="6" spans="1:9" ht="12" customHeight="1">
      <c r="A6" s="7" t="s">
        <v>84</v>
      </c>
      <c r="B6" s="175">
        <v>14872</v>
      </c>
      <c r="C6" s="9">
        <v>15095</v>
      </c>
      <c r="D6" s="9">
        <v>-47</v>
      </c>
      <c r="E6" s="9">
        <v>15048</v>
      </c>
      <c r="F6" s="9"/>
      <c r="G6" s="100">
        <v>-0.01</v>
      </c>
      <c r="H6" s="100">
        <v>0</v>
      </c>
      <c r="I6" s="100">
        <v>-0.01</v>
      </c>
    </row>
    <row r="7" spans="1:9" ht="12" customHeight="1">
      <c r="A7" s="12" t="s">
        <v>85</v>
      </c>
      <c r="B7" s="176">
        <v>5617</v>
      </c>
      <c r="C7" s="14">
        <v>5499</v>
      </c>
      <c r="D7" s="14">
        <v>-61</v>
      </c>
      <c r="E7" s="14">
        <v>5438</v>
      </c>
      <c r="F7" s="14"/>
      <c r="G7" s="97">
        <v>0.02</v>
      </c>
      <c r="H7" s="97">
        <v>-0.01</v>
      </c>
      <c r="I7" s="97">
        <v>0.03</v>
      </c>
    </row>
    <row r="8" spans="1:9" ht="12" customHeight="1">
      <c r="A8" s="17" t="s">
        <v>86</v>
      </c>
      <c r="B8" s="177">
        <v>20489</v>
      </c>
      <c r="C8" s="19">
        <v>20594</v>
      </c>
      <c r="D8" s="19">
        <v>-108</v>
      </c>
      <c r="E8" s="19">
        <v>20486</v>
      </c>
      <c r="F8" s="19"/>
      <c r="G8" s="98">
        <v>-0.01</v>
      </c>
      <c r="H8" s="98">
        <v>-0.01</v>
      </c>
      <c r="I8" s="98">
        <v>0</v>
      </c>
    </row>
    <row r="9" spans="1:9" ht="12" customHeight="1">
      <c r="A9" s="12" t="s">
        <v>87</v>
      </c>
      <c r="B9" s="176">
        <v>-9448</v>
      </c>
      <c r="C9" s="14">
        <v>-10439</v>
      </c>
      <c r="D9" s="14">
        <v>75</v>
      </c>
      <c r="E9" s="14">
        <v>-10364</v>
      </c>
      <c r="F9" s="14"/>
      <c r="G9" s="97">
        <v>-0.09</v>
      </c>
      <c r="H9" s="97">
        <v>0</v>
      </c>
      <c r="I9" s="97">
        <v>-0.09</v>
      </c>
    </row>
    <row r="10" spans="1:9" ht="12" customHeight="1">
      <c r="A10" s="17" t="s">
        <v>88</v>
      </c>
      <c r="B10" s="177">
        <v>11041</v>
      </c>
      <c r="C10" s="19">
        <v>10155</v>
      </c>
      <c r="D10" s="19">
        <v>-33</v>
      </c>
      <c r="E10" s="19">
        <v>10122</v>
      </c>
      <c r="F10" s="19"/>
      <c r="G10" s="98">
        <v>0.09</v>
      </c>
      <c r="H10" s="98">
        <v>0</v>
      </c>
      <c r="I10" s="98">
        <v>0.09</v>
      </c>
    </row>
    <row r="11" spans="1:9" ht="12" customHeight="1">
      <c r="A11" s="12" t="s">
        <v>89</v>
      </c>
      <c r="B11" s="176">
        <v>-1199</v>
      </c>
      <c r="C11" s="14">
        <v>-1956</v>
      </c>
      <c r="D11" s="14">
        <v>17</v>
      </c>
      <c r="E11" s="14">
        <v>-1939</v>
      </c>
      <c r="F11" s="14"/>
      <c r="G11" s="97">
        <v>-0.39</v>
      </c>
      <c r="H11" s="97">
        <v>-0.01</v>
      </c>
      <c r="I11" s="97">
        <v>-0.38</v>
      </c>
    </row>
    <row r="12" spans="1:9" ht="12" customHeight="1">
      <c r="A12" s="17" t="s">
        <v>90</v>
      </c>
      <c r="B12" s="177">
        <v>9842</v>
      </c>
      <c r="C12" s="19">
        <v>8199</v>
      </c>
      <c r="D12" s="19">
        <v>-16</v>
      </c>
      <c r="E12" s="19">
        <v>8183</v>
      </c>
      <c r="F12" s="19"/>
      <c r="G12" s="98">
        <v>0.2</v>
      </c>
      <c r="H12" s="98">
        <v>0</v>
      </c>
      <c r="I12" s="98">
        <v>0.2</v>
      </c>
    </row>
    <row r="13" spans="1:9" ht="12" customHeight="1">
      <c r="A13" s="7" t="s">
        <v>91</v>
      </c>
      <c r="B13" s="175">
        <v>-2889</v>
      </c>
      <c r="C13" s="9">
        <v>-2299</v>
      </c>
      <c r="D13" s="9">
        <v>-7</v>
      </c>
      <c r="E13" s="9">
        <v>-2306</v>
      </c>
      <c r="F13" s="9"/>
      <c r="G13" s="100">
        <v>0.26</v>
      </c>
      <c r="H13" s="100">
        <v>0.01</v>
      </c>
      <c r="I13" s="100">
        <v>0.25</v>
      </c>
    </row>
    <row r="14" spans="1:9" ht="12" customHeight="1">
      <c r="A14" s="12" t="s">
        <v>92</v>
      </c>
      <c r="B14" s="176">
        <v>-15</v>
      </c>
      <c r="C14" s="14">
        <v>-11</v>
      </c>
      <c r="D14" s="14">
        <v>0</v>
      </c>
      <c r="E14" s="14">
        <v>-11</v>
      </c>
      <c r="F14" s="14"/>
      <c r="G14" s="97">
        <v>0.36</v>
      </c>
      <c r="H14" s="97">
        <v>0</v>
      </c>
      <c r="I14" s="97">
        <v>0.36</v>
      </c>
    </row>
    <row r="15" spans="1:9" ht="12.75" customHeight="1" thickBot="1">
      <c r="A15" s="101" t="s">
        <v>93</v>
      </c>
      <c r="B15" s="178">
        <v>6938</v>
      </c>
      <c r="C15" s="28">
        <v>5889</v>
      </c>
      <c r="D15" s="28">
        <v>-23</v>
      </c>
      <c r="E15" s="28">
        <v>5866</v>
      </c>
      <c r="F15" s="28"/>
      <c r="G15" s="102">
        <v>0.18</v>
      </c>
      <c r="H15" s="102">
        <v>0</v>
      </c>
      <c r="I15" s="102">
        <v>0.18</v>
      </c>
    </row>
  </sheetData>
  <mergeCells count="3">
    <mergeCell ref="A2:E2"/>
    <mergeCell ref="B3:E3"/>
    <mergeCell ref="G3:I3"/>
  </mergeCells>
  <pageMargins left="0.74803149606299213" right="0.74803149606299213" top="0.98425196850393704" bottom="0.98425196850393704" header="0.51181102362204722" footer="0.51181102362204722"/>
  <pageSetup paperSize="9" scale="90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showGridLines="0" view="pageBreakPreview" zoomScaleNormal="100" zoomScaleSheetLayoutView="100" workbookViewId="0"/>
  </sheetViews>
  <sheetFormatPr defaultRowHeight="12.75"/>
  <cols>
    <col min="1" max="1" width="34.7109375" customWidth="1"/>
    <col min="2" max="2" width="8.42578125" customWidth="1"/>
    <col min="3" max="3" width="9.140625" customWidth="1"/>
    <col min="4" max="5" width="8.42578125" customWidth="1"/>
    <col min="6" max="6" width="2.28515625" customWidth="1"/>
    <col min="7" max="7" width="9.140625" customWidth="1"/>
    <col min="8" max="9" width="8.42578125" customWidth="1"/>
  </cols>
  <sheetData>
    <row r="1" spans="1:9">
      <c r="A1" s="790" t="s">
        <v>1057</v>
      </c>
    </row>
    <row r="2" spans="1:9" ht="12.75" customHeight="1">
      <c r="A2" s="798" t="s">
        <v>94</v>
      </c>
      <c r="B2" s="798" t="s">
        <v>2</v>
      </c>
      <c r="C2" s="798" t="s">
        <v>2</v>
      </c>
      <c r="D2" s="798" t="s">
        <v>2</v>
      </c>
      <c r="E2" s="2"/>
      <c r="F2" s="2"/>
      <c r="G2" s="2"/>
      <c r="H2" s="2"/>
      <c r="I2" s="2"/>
    </row>
    <row r="3" spans="1:9" ht="13.5" customHeight="1">
      <c r="A3" s="168"/>
      <c r="B3" s="800" t="s">
        <v>95</v>
      </c>
      <c r="C3" s="800" t="s">
        <v>2</v>
      </c>
      <c r="D3" s="800" t="s">
        <v>2</v>
      </c>
      <c r="E3" s="800" t="s">
        <v>2</v>
      </c>
      <c r="F3" s="173"/>
      <c r="G3" s="800" t="s">
        <v>96</v>
      </c>
      <c r="H3" s="800" t="s">
        <v>2</v>
      </c>
      <c r="I3" s="800" t="s">
        <v>2</v>
      </c>
    </row>
    <row r="4" spans="1:9" ht="21" customHeight="1">
      <c r="A4" s="170"/>
      <c r="B4" s="179" t="s">
        <v>97</v>
      </c>
      <c r="C4" s="172" t="s">
        <v>98</v>
      </c>
      <c r="D4" s="172" t="s">
        <v>99</v>
      </c>
      <c r="E4" s="172" t="s">
        <v>100</v>
      </c>
      <c r="F4" s="173"/>
      <c r="G4" s="172" t="s">
        <v>98</v>
      </c>
      <c r="H4" s="172" t="s">
        <v>99</v>
      </c>
      <c r="I4" s="172" t="s">
        <v>100</v>
      </c>
    </row>
    <row r="5" spans="1:9" ht="21" customHeight="1">
      <c r="A5" s="170"/>
      <c r="B5" s="5" t="s">
        <v>101</v>
      </c>
      <c r="C5" s="6" t="s">
        <v>102</v>
      </c>
      <c r="D5" s="6" t="s">
        <v>102</v>
      </c>
      <c r="E5" s="6" t="s">
        <v>102</v>
      </c>
      <c r="F5" s="51"/>
      <c r="G5" s="6" t="s">
        <v>103</v>
      </c>
      <c r="H5" s="6" t="s">
        <v>103</v>
      </c>
      <c r="I5" s="6" t="s">
        <v>103</v>
      </c>
    </row>
    <row r="6" spans="1:9" ht="12" customHeight="1">
      <c r="A6" s="7" t="s">
        <v>104</v>
      </c>
      <c r="B6" s="180">
        <v>7456</v>
      </c>
      <c r="C6" s="9">
        <v>7416</v>
      </c>
      <c r="D6" s="9">
        <v>-34</v>
      </c>
      <c r="E6" s="9">
        <v>7382</v>
      </c>
      <c r="F6" s="9"/>
      <c r="G6" s="100">
        <v>0.01</v>
      </c>
      <c r="H6" s="100">
        <v>0</v>
      </c>
      <c r="I6" s="100">
        <v>0.01</v>
      </c>
    </row>
    <row r="7" spans="1:9" ht="12" customHeight="1">
      <c r="A7" s="12" t="s">
        <v>105</v>
      </c>
      <c r="B7" s="181">
        <v>2730</v>
      </c>
      <c r="C7" s="14">
        <v>2887</v>
      </c>
      <c r="D7" s="14">
        <v>-23</v>
      </c>
      <c r="E7" s="14">
        <v>2864</v>
      </c>
      <c r="F7" s="14"/>
      <c r="G7" s="97">
        <v>-0.05</v>
      </c>
      <c r="H7" s="97">
        <v>0</v>
      </c>
      <c r="I7" s="97">
        <v>-0.05</v>
      </c>
    </row>
    <row r="8" spans="1:9" ht="12" customHeight="1">
      <c r="A8" s="17" t="s">
        <v>106</v>
      </c>
      <c r="B8" s="182">
        <v>10186</v>
      </c>
      <c r="C8" s="19">
        <v>10303</v>
      </c>
      <c r="D8" s="19">
        <v>-57</v>
      </c>
      <c r="E8" s="19">
        <v>10246</v>
      </c>
      <c r="F8" s="19"/>
      <c r="G8" s="98">
        <v>-0.01</v>
      </c>
      <c r="H8" s="98">
        <v>0</v>
      </c>
      <c r="I8" s="98">
        <v>-0.01</v>
      </c>
    </row>
    <row r="9" spans="1:9" ht="12" customHeight="1">
      <c r="A9" s="12" t="s">
        <v>107</v>
      </c>
      <c r="B9" s="181">
        <v>-4717</v>
      </c>
      <c r="C9" s="14">
        <v>-4731</v>
      </c>
      <c r="D9" s="14">
        <v>23</v>
      </c>
      <c r="E9" s="14">
        <v>-4708</v>
      </c>
      <c r="F9" s="14"/>
      <c r="G9" s="97">
        <v>0</v>
      </c>
      <c r="H9" s="97">
        <v>0</v>
      </c>
      <c r="I9" s="97">
        <v>0</v>
      </c>
    </row>
    <row r="10" spans="1:9" ht="12" customHeight="1">
      <c r="A10" s="17" t="s">
        <v>108</v>
      </c>
      <c r="B10" s="182">
        <v>5469</v>
      </c>
      <c r="C10" s="19">
        <v>5572</v>
      </c>
      <c r="D10" s="19">
        <v>-34</v>
      </c>
      <c r="E10" s="19">
        <v>5538</v>
      </c>
      <c r="F10" s="19"/>
      <c r="G10" s="98">
        <v>-0.02</v>
      </c>
      <c r="H10" s="98">
        <v>-0.01</v>
      </c>
      <c r="I10" s="98">
        <v>-0.01</v>
      </c>
    </row>
    <row r="11" spans="1:9" ht="12" customHeight="1">
      <c r="A11" s="12" t="s">
        <v>109</v>
      </c>
      <c r="B11" s="181">
        <v>-479</v>
      </c>
      <c r="C11" s="14">
        <v>-720</v>
      </c>
      <c r="D11" s="14">
        <v>2</v>
      </c>
      <c r="E11" s="14">
        <v>-718</v>
      </c>
      <c r="F11" s="14"/>
      <c r="G11" s="97">
        <v>-0.33</v>
      </c>
      <c r="H11" s="97">
        <v>0</v>
      </c>
      <c r="I11" s="97">
        <v>-0.33</v>
      </c>
    </row>
    <row r="12" spans="1:9" ht="12" customHeight="1">
      <c r="A12" s="17" t="s">
        <v>110</v>
      </c>
      <c r="B12" s="182">
        <v>4990</v>
      </c>
      <c r="C12" s="19">
        <v>4852</v>
      </c>
      <c r="D12" s="19">
        <v>-32</v>
      </c>
      <c r="E12" s="19">
        <v>4820</v>
      </c>
      <c r="F12" s="19"/>
      <c r="G12" s="98">
        <v>0.03</v>
      </c>
      <c r="H12" s="98">
        <v>-0.01</v>
      </c>
      <c r="I12" s="98">
        <v>0.04</v>
      </c>
    </row>
    <row r="13" spans="1:9" ht="12" customHeight="1">
      <c r="A13" s="7" t="s">
        <v>111</v>
      </c>
      <c r="B13" s="180">
        <v>-1456</v>
      </c>
      <c r="C13" s="9">
        <v>-1433</v>
      </c>
      <c r="D13" s="9">
        <v>9</v>
      </c>
      <c r="E13" s="9">
        <v>-1424</v>
      </c>
      <c r="F13" s="9"/>
      <c r="G13" s="100">
        <v>0.02</v>
      </c>
      <c r="H13" s="100">
        <v>0</v>
      </c>
      <c r="I13" s="100">
        <v>0.02</v>
      </c>
    </row>
    <row r="14" spans="1:9" ht="12" customHeight="1">
      <c r="A14" s="12" t="s">
        <v>112</v>
      </c>
      <c r="B14" s="181">
        <v>-7</v>
      </c>
      <c r="C14" s="14">
        <v>-8</v>
      </c>
      <c r="D14" s="14">
        <v>0</v>
      </c>
      <c r="E14" s="14">
        <v>-8</v>
      </c>
      <c r="F14" s="14"/>
      <c r="G14" s="97">
        <v>-0.13</v>
      </c>
      <c r="H14" s="97">
        <v>0</v>
      </c>
      <c r="I14" s="97">
        <v>-0.13</v>
      </c>
    </row>
    <row r="15" spans="1:9" ht="12.75" customHeight="1" thickBot="1">
      <c r="A15" s="101" t="s">
        <v>113</v>
      </c>
      <c r="B15" s="183">
        <v>3527</v>
      </c>
      <c r="C15" s="28">
        <v>3411</v>
      </c>
      <c r="D15" s="28">
        <v>-23</v>
      </c>
      <c r="E15" s="28">
        <v>3388</v>
      </c>
      <c r="F15" s="28"/>
      <c r="G15" s="102">
        <v>0.03</v>
      </c>
      <c r="H15" s="102">
        <v>-0.01</v>
      </c>
      <c r="I15" s="102">
        <v>0.04</v>
      </c>
    </row>
  </sheetData>
  <mergeCells count="3">
    <mergeCell ref="A2:D2"/>
    <mergeCell ref="B3:E3"/>
    <mergeCell ref="G3:I3"/>
  </mergeCells>
  <pageMargins left="0.74803149606299213" right="0.74803149606299213" top="0.98425196850393704" bottom="0.98425196850393704" header="0.51181102362204722" footer="0.51181102362204722"/>
  <pageSetup paperSize="9" scale="90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showGridLines="0" view="pageBreakPreview" zoomScaleNormal="100" zoomScaleSheetLayoutView="100" workbookViewId="0">
      <selection activeCell="C21" sqref="C21"/>
    </sheetView>
  </sheetViews>
  <sheetFormatPr defaultRowHeight="12.75"/>
  <cols>
    <col min="1" max="1" width="29" customWidth="1"/>
    <col min="2" max="2" width="7.7109375" customWidth="1"/>
    <col min="3" max="3" width="10.85546875" customWidth="1"/>
    <col min="4" max="4" width="9" customWidth="1"/>
    <col min="5" max="6" width="8.85546875" customWidth="1"/>
    <col min="7" max="7" width="4.7109375" customWidth="1"/>
    <col min="8" max="8" width="7.7109375" customWidth="1"/>
    <col min="9" max="10" width="8.85546875" customWidth="1"/>
    <col min="11" max="11" width="9.7109375" customWidth="1"/>
    <col min="12" max="12" width="9.5703125" customWidth="1"/>
    <col min="13" max="14" width="8.85546875" customWidth="1"/>
    <col min="15" max="15" width="9.7109375" customWidth="1"/>
  </cols>
  <sheetData>
    <row r="1" spans="1:15" ht="11.25" customHeight="1">
      <c r="A1" s="802" t="s">
        <v>1041</v>
      </c>
      <c r="B1" s="803" t="s">
        <v>2</v>
      </c>
      <c r="C1" s="803" t="s">
        <v>2</v>
      </c>
      <c r="D1" s="184"/>
      <c r="E1" s="184"/>
      <c r="F1" s="184"/>
      <c r="G1" s="184"/>
      <c r="H1" s="184"/>
      <c r="I1" s="184"/>
      <c r="J1" s="184"/>
      <c r="K1" s="185"/>
      <c r="L1" s="184"/>
      <c r="M1" s="184"/>
      <c r="N1" s="184"/>
      <c r="O1" s="184"/>
    </row>
    <row r="2" spans="1:15" ht="11.25" customHeight="1">
      <c r="A2" s="804"/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1:15" ht="15" customHeight="1">
      <c r="A3" s="2"/>
      <c r="B3" s="800" t="s">
        <v>114</v>
      </c>
      <c r="C3" s="800" t="s">
        <v>2</v>
      </c>
      <c r="D3" s="800" t="s">
        <v>2</v>
      </c>
      <c r="E3" s="800" t="s">
        <v>2</v>
      </c>
      <c r="F3" s="800" t="s">
        <v>2</v>
      </c>
      <c r="G3" s="2"/>
      <c r="H3" s="800" t="s">
        <v>115</v>
      </c>
      <c r="I3" s="800" t="s">
        <v>2</v>
      </c>
      <c r="J3" s="800" t="s">
        <v>2</v>
      </c>
      <c r="K3" s="800" t="s">
        <v>2</v>
      </c>
      <c r="L3" s="800" t="s">
        <v>2</v>
      </c>
      <c r="M3" s="800" t="s">
        <v>2</v>
      </c>
      <c r="N3" s="800" t="s">
        <v>2</v>
      </c>
      <c r="O3" s="800" t="s">
        <v>2</v>
      </c>
    </row>
    <row r="4" spans="1:15" ht="15" customHeight="1">
      <c r="A4" s="2"/>
      <c r="B4" s="186"/>
      <c r="C4" s="801" t="s">
        <v>116</v>
      </c>
      <c r="D4" s="801" t="s">
        <v>2</v>
      </c>
      <c r="E4" s="801" t="s">
        <v>2</v>
      </c>
      <c r="F4" s="801" t="s">
        <v>2</v>
      </c>
      <c r="G4" s="167"/>
      <c r="H4" s="186"/>
      <c r="I4" s="801"/>
      <c r="J4" s="801" t="s">
        <v>2</v>
      </c>
      <c r="K4" s="801" t="s">
        <v>2</v>
      </c>
      <c r="L4" s="801" t="s">
        <v>2</v>
      </c>
      <c r="M4" s="801" t="s">
        <v>2</v>
      </c>
      <c r="N4" s="801" t="s">
        <v>2</v>
      </c>
      <c r="O4" s="801" t="s">
        <v>2</v>
      </c>
    </row>
    <row r="5" spans="1:15" ht="57.95" customHeight="1">
      <c r="A5" s="187"/>
      <c r="B5" s="188" t="s">
        <v>117</v>
      </c>
      <c r="C5" s="189" t="s">
        <v>118</v>
      </c>
      <c r="D5" s="189" t="s">
        <v>119</v>
      </c>
      <c r="E5" s="189" t="s">
        <v>120</v>
      </c>
      <c r="F5" s="189" t="s">
        <v>121</v>
      </c>
      <c r="G5" s="190"/>
      <c r="H5" s="188" t="s">
        <v>117</v>
      </c>
      <c r="I5" s="189" t="s">
        <v>118</v>
      </c>
      <c r="J5" s="189" t="s">
        <v>122</v>
      </c>
      <c r="K5" s="782" t="s">
        <v>1053</v>
      </c>
      <c r="L5" s="189" t="s">
        <v>123</v>
      </c>
      <c r="M5" s="189" t="s">
        <v>124</v>
      </c>
      <c r="N5" s="189" t="s">
        <v>125</v>
      </c>
      <c r="O5" s="189" t="s">
        <v>1054</v>
      </c>
    </row>
    <row r="6" spans="1:15" ht="12.75" customHeight="1">
      <c r="A6" s="191" t="s">
        <v>126</v>
      </c>
      <c r="B6" s="192"/>
      <c r="C6" s="94"/>
      <c r="D6" s="94"/>
      <c r="E6" s="94"/>
      <c r="F6" s="94"/>
      <c r="G6" s="2"/>
      <c r="H6" s="192"/>
      <c r="I6" s="94"/>
      <c r="J6" s="94"/>
      <c r="K6" s="94"/>
      <c r="L6" s="94"/>
      <c r="M6" s="94"/>
      <c r="N6" s="94"/>
      <c r="O6" s="94"/>
    </row>
    <row r="7" spans="1:15" ht="12" customHeight="1">
      <c r="A7" s="7" t="s">
        <v>127</v>
      </c>
      <c r="B7" s="193">
        <v>14872</v>
      </c>
      <c r="C7" s="117">
        <v>0</v>
      </c>
      <c r="D7" s="53">
        <v>0</v>
      </c>
      <c r="E7" s="53">
        <v>0</v>
      </c>
      <c r="F7" s="53">
        <v>0</v>
      </c>
      <c r="G7" s="194"/>
      <c r="H7" s="193">
        <v>15095</v>
      </c>
      <c r="I7" s="117">
        <v>0</v>
      </c>
      <c r="J7" s="53">
        <v>0</v>
      </c>
      <c r="K7" s="117">
        <v>0</v>
      </c>
      <c r="L7" s="117">
        <v>0</v>
      </c>
      <c r="M7" s="117">
        <v>0</v>
      </c>
      <c r="N7" s="117">
        <v>31</v>
      </c>
      <c r="O7" s="117">
        <v>0</v>
      </c>
    </row>
    <row r="8" spans="1:15" ht="12" customHeight="1">
      <c r="A8" s="12" t="s">
        <v>128</v>
      </c>
      <c r="B8" s="195">
        <v>5617</v>
      </c>
      <c r="C8" s="57">
        <v>229</v>
      </c>
      <c r="D8" s="57">
        <v>-310</v>
      </c>
      <c r="E8" s="57">
        <v>58</v>
      </c>
      <c r="F8" s="57">
        <v>114</v>
      </c>
      <c r="G8" s="196"/>
      <c r="H8" s="195">
        <v>5499</v>
      </c>
      <c r="I8" s="57">
        <v>-102</v>
      </c>
      <c r="J8" s="57">
        <v>345</v>
      </c>
      <c r="K8" s="57">
        <v>0</v>
      </c>
      <c r="L8" s="57">
        <v>-231</v>
      </c>
      <c r="M8" s="57">
        <v>0</v>
      </c>
      <c r="N8" s="57">
        <v>78</v>
      </c>
      <c r="O8" s="57">
        <v>-237</v>
      </c>
    </row>
    <row r="9" spans="1:15" ht="12" customHeight="1">
      <c r="A9" s="17" t="s">
        <v>129</v>
      </c>
      <c r="B9" s="197">
        <v>20489</v>
      </c>
      <c r="C9" s="118">
        <v>229</v>
      </c>
      <c r="D9" s="118">
        <v>-310</v>
      </c>
      <c r="E9" s="118">
        <v>58</v>
      </c>
      <c r="F9" s="118">
        <v>114</v>
      </c>
      <c r="G9" s="198"/>
      <c r="H9" s="197">
        <v>20594</v>
      </c>
      <c r="I9" s="118">
        <v>-102</v>
      </c>
      <c r="J9" s="118">
        <v>345</v>
      </c>
      <c r="K9" s="118">
        <v>0</v>
      </c>
      <c r="L9" s="118">
        <v>-231</v>
      </c>
      <c r="M9" s="118">
        <v>0</v>
      </c>
      <c r="N9" s="118">
        <v>109</v>
      </c>
      <c r="O9" s="118">
        <v>-237</v>
      </c>
    </row>
    <row r="10" spans="1:15" ht="12" customHeight="1">
      <c r="A10" s="12" t="s">
        <v>130</v>
      </c>
      <c r="B10" s="195">
        <v>-9448</v>
      </c>
      <c r="C10" s="57">
        <v>0</v>
      </c>
      <c r="D10" s="57">
        <v>0</v>
      </c>
      <c r="E10" s="57">
        <v>0</v>
      </c>
      <c r="F10" s="57">
        <v>0</v>
      </c>
      <c r="G10" s="196"/>
      <c r="H10" s="195">
        <v>-10439</v>
      </c>
      <c r="I10" s="57">
        <v>0</v>
      </c>
      <c r="J10" s="57">
        <v>0</v>
      </c>
      <c r="K10" s="57">
        <v>-556</v>
      </c>
      <c r="L10" s="57">
        <v>0</v>
      </c>
      <c r="M10" s="57">
        <v>-278</v>
      </c>
      <c r="N10" s="57">
        <v>-17</v>
      </c>
      <c r="O10" s="57">
        <v>0</v>
      </c>
    </row>
    <row r="11" spans="1:15" ht="17.25" customHeight="1">
      <c r="A11" s="199" t="s">
        <v>131</v>
      </c>
      <c r="B11" s="197">
        <v>11041</v>
      </c>
      <c r="C11" s="118">
        <v>229</v>
      </c>
      <c r="D11" s="118">
        <v>-310</v>
      </c>
      <c r="E11" s="118">
        <v>58</v>
      </c>
      <c r="F11" s="118">
        <v>114</v>
      </c>
      <c r="G11" s="198"/>
      <c r="H11" s="197">
        <v>10155</v>
      </c>
      <c r="I11" s="118">
        <v>-102</v>
      </c>
      <c r="J11" s="118">
        <v>345</v>
      </c>
      <c r="K11" s="118">
        <v>-556</v>
      </c>
      <c r="L11" s="118">
        <v>-231</v>
      </c>
      <c r="M11" s="118">
        <v>-278</v>
      </c>
      <c r="N11" s="118">
        <v>92</v>
      </c>
      <c r="O11" s="118">
        <v>-237</v>
      </c>
    </row>
    <row r="12" spans="1:15" ht="12" customHeight="1">
      <c r="A12" s="12" t="s">
        <v>132</v>
      </c>
      <c r="B12" s="195">
        <v>-1199</v>
      </c>
      <c r="C12" s="57">
        <v>0</v>
      </c>
      <c r="D12" s="57">
        <v>0</v>
      </c>
      <c r="E12" s="57">
        <v>0</v>
      </c>
      <c r="F12" s="57">
        <v>0</v>
      </c>
      <c r="G12" s="196"/>
      <c r="H12" s="195">
        <v>-1956</v>
      </c>
      <c r="I12" s="57">
        <v>0</v>
      </c>
      <c r="J12" s="57">
        <v>0</v>
      </c>
      <c r="K12" s="57">
        <v>0</v>
      </c>
      <c r="L12" s="57">
        <v>0</v>
      </c>
      <c r="M12" s="57">
        <v>0</v>
      </c>
      <c r="N12" s="57">
        <v>-23</v>
      </c>
      <c r="O12" s="57">
        <v>0</v>
      </c>
    </row>
    <row r="13" spans="1:15" ht="12" customHeight="1">
      <c r="A13" s="17" t="s">
        <v>133</v>
      </c>
      <c r="B13" s="197">
        <v>9842</v>
      </c>
      <c r="C13" s="118">
        <v>229</v>
      </c>
      <c r="D13" s="118">
        <v>-310</v>
      </c>
      <c r="E13" s="118">
        <v>58</v>
      </c>
      <c r="F13" s="118">
        <v>114</v>
      </c>
      <c r="G13" s="198"/>
      <c r="H13" s="197">
        <v>8199</v>
      </c>
      <c r="I13" s="118">
        <v>-102</v>
      </c>
      <c r="J13" s="118">
        <v>345</v>
      </c>
      <c r="K13" s="118">
        <v>-556</v>
      </c>
      <c r="L13" s="118">
        <v>-231</v>
      </c>
      <c r="M13" s="118">
        <v>-278</v>
      </c>
      <c r="N13" s="118">
        <v>69</v>
      </c>
      <c r="O13" s="118">
        <v>-237</v>
      </c>
    </row>
    <row r="14" spans="1:15" ht="12" customHeight="1">
      <c r="A14" s="200" t="s">
        <v>134</v>
      </c>
      <c r="B14" s="193">
        <v>-2889</v>
      </c>
      <c r="C14" s="53">
        <v>-68.7</v>
      </c>
      <c r="D14" s="53">
        <v>40</v>
      </c>
      <c r="E14" s="53">
        <v>0</v>
      </c>
      <c r="F14" s="53">
        <v>-2</v>
      </c>
      <c r="G14" s="194"/>
      <c r="H14" s="193">
        <v>-2299</v>
      </c>
      <c r="I14" s="53">
        <v>31</v>
      </c>
      <c r="J14" s="53">
        <v>0</v>
      </c>
      <c r="K14" s="53">
        <v>167</v>
      </c>
      <c r="L14" s="53">
        <v>0</v>
      </c>
      <c r="M14" s="53">
        <v>77</v>
      </c>
      <c r="N14" s="53">
        <v>-24</v>
      </c>
      <c r="O14" s="53">
        <v>69</v>
      </c>
    </row>
    <row r="15" spans="1:15" ht="12" customHeight="1">
      <c r="A15" s="12" t="s">
        <v>135</v>
      </c>
      <c r="B15" s="195">
        <v>-15</v>
      </c>
      <c r="C15" s="57">
        <v>0</v>
      </c>
      <c r="D15" s="57">
        <v>0</v>
      </c>
      <c r="E15" s="57">
        <v>0</v>
      </c>
      <c r="F15" s="57">
        <v>0</v>
      </c>
      <c r="G15" s="196"/>
      <c r="H15" s="195">
        <v>-11</v>
      </c>
      <c r="I15" s="57">
        <v>0</v>
      </c>
      <c r="J15" s="57">
        <v>0</v>
      </c>
      <c r="K15" s="57">
        <v>0</v>
      </c>
      <c r="L15" s="57">
        <v>0</v>
      </c>
      <c r="M15" s="57">
        <v>0</v>
      </c>
      <c r="N15" s="57">
        <v>0</v>
      </c>
      <c r="O15" s="57">
        <v>0</v>
      </c>
    </row>
    <row r="16" spans="1:15" ht="12.75" customHeight="1" thickBot="1">
      <c r="A16" s="101" t="s">
        <v>136</v>
      </c>
      <c r="B16" s="201">
        <v>6938</v>
      </c>
      <c r="C16" s="202">
        <v>160.30000000000001</v>
      </c>
      <c r="D16" s="202">
        <v>-270</v>
      </c>
      <c r="E16" s="202">
        <v>58</v>
      </c>
      <c r="F16" s="202">
        <v>112</v>
      </c>
      <c r="G16" s="203"/>
      <c r="H16" s="201">
        <v>5889</v>
      </c>
      <c r="I16" s="202">
        <v>-71</v>
      </c>
      <c r="J16" s="202">
        <v>345</v>
      </c>
      <c r="K16" s="202">
        <v>-389</v>
      </c>
      <c r="L16" s="202">
        <v>-231</v>
      </c>
      <c r="M16" s="202">
        <v>-201</v>
      </c>
      <c r="N16" s="202">
        <v>45</v>
      </c>
      <c r="O16" s="202">
        <v>-168</v>
      </c>
    </row>
    <row r="19" spans="1:15">
      <c r="A19" s="415"/>
      <c r="B19" s="800" t="s">
        <v>137</v>
      </c>
      <c r="C19" s="800" t="s">
        <v>2</v>
      </c>
      <c r="D19" s="800" t="s">
        <v>2</v>
      </c>
      <c r="E19" s="800" t="s">
        <v>2</v>
      </c>
      <c r="F19" s="800" t="s">
        <v>2</v>
      </c>
      <c r="G19" s="204"/>
      <c r="H19" s="800" t="s">
        <v>138</v>
      </c>
      <c r="I19" s="800" t="s">
        <v>2</v>
      </c>
      <c r="J19" s="800" t="s">
        <v>2</v>
      </c>
      <c r="K19" s="800" t="s">
        <v>2</v>
      </c>
      <c r="L19" s="800" t="s">
        <v>2</v>
      </c>
      <c r="M19" s="800" t="s">
        <v>2</v>
      </c>
      <c r="N19" s="800" t="s">
        <v>2</v>
      </c>
      <c r="O19" s="800" t="s">
        <v>2</v>
      </c>
    </row>
    <row r="20" spans="1:15">
      <c r="A20" s="415"/>
      <c r="B20" s="205"/>
      <c r="C20" s="801" t="s">
        <v>116</v>
      </c>
      <c r="D20" s="801" t="s">
        <v>2</v>
      </c>
      <c r="E20" s="801" t="s">
        <v>2</v>
      </c>
      <c r="F20" s="801" t="s">
        <v>2</v>
      </c>
      <c r="G20" s="206"/>
      <c r="H20" s="205"/>
      <c r="I20" s="801"/>
      <c r="J20" s="801" t="s">
        <v>2</v>
      </c>
      <c r="K20" s="801" t="s">
        <v>2</v>
      </c>
      <c r="L20" s="801" t="s">
        <v>2</v>
      </c>
      <c r="M20" s="801" t="s">
        <v>2</v>
      </c>
      <c r="N20" s="801" t="s">
        <v>2</v>
      </c>
      <c r="O20" s="801" t="s">
        <v>2</v>
      </c>
    </row>
    <row r="21" spans="1:15" ht="63.75" customHeight="1">
      <c r="A21" s="187"/>
      <c r="B21" s="188" t="s">
        <v>117</v>
      </c>
      <c r="C21" s="189" t="s">
        <v>118</v>
      </c>
      <c r="D21" s="189" t="s">
        <v>119</v>
      </c>
      <c r="E21" s="189"/>
      <c r="F21" s="189"/>
      <c r="G21" s="189"/>
      <c r="H21" s="188" t="s">
        <v>117</v>
      </c>
      <c r="I21" s="189" t="s">
        <v>139</v>
      </c>
      <c r="J21" s="189" t="s">
        <v>120</v>
      </c>
      <c r="K21" s="189" t="s">
        <v>119</v>
      </c>
      <c r="L21" s="782" t="s">
        <v>992</v>
      </c>
      <c r="M21" s="189"/>
      <c r="N21" s="189"/>
      <c r="O21" s="189"/>
    </row>
    <row r="22" spans="1:15">
      <c r="A22" s="191" t="s">
        <v>126</v>
      </c>
      <c r="B22" s="207"/>
      <c r="C22" s="94"/>
      <c r="D22" s="94"/>
      <c r="E22" s="94"/>
      <c r="F22" s="94"/>
      <c r="G22" s="94"/>
      <c r="H22" s="207"/>
      <c r="I22" s="94"/>
      <c r="J22" s="94"/>
      <c r="K22" s="94"/>
      <c r="L22" s="94"/>
      <c r="M22" s="94"/>
      <c r="N22" s="94"/>
      <c r="O22" s="94"/>
    </row>
    <row r="23" spans="1:15">
      <c r="A23" s="7" t="s">
        <v>8</v>
      </c>
      <c r="B23" s="208">
        <v>7456</v>
      </c>
      <c r="C23" s="53">
        <v>0</v>
      </c>
      <c r="D23" s="53">
        <v>0</v>
      </c>
      <c r="E23" s="53"/>
      <c r="F23" s="53"/>
      <c r="G23" s="209"/>
      <c r="H23" s="208">
        <v>7416</v>
      </c>
      <c r="I23" s="53">
        <v>0</v>
      </c>
      <c r="J23" s="53">
        <v>0</v>
      </c>
      <c r="K23" s="53">
        <v>0</v>
      </c>
      <c r="L23" s="53">
        <v>0</v>
      </c>
      <c r="M23" s="53"/>
      <c r="N23" s="53"/>
      <c r="O23" s="53"/>
    </row>
    <row r="24" spans="1:15">
      <c r="A24" s="12" t="s">
        <v>85</v>
      </c>
      <c r="B24" s="210">
        <v>2730</v>
      </c>
      <c r="C24" s="57">
        <v>67</v>
      </c>
      <c r="D24" s="57">
        <v>14</v>
      </c>
      <c r="E24" s="57"/>
      <c r="F24" s="57"/>
      <c r="G24" s="59"/>
      <c r="H24" s="210">
        <v>2887</v>
      </c>
      <c r="I24" s="57">
        <v>162</v>
      </c>
      <c r="J24" s="57">
        <v>58</v>
      </c>
      <c r="K24" s="57">
        <v>-324</v>
      </c>
      <c r="L24" s="57">
        <v>114</v>
      </c>
      <c r="M24" s="57"/>
      <c r="N24" s="57"/>
      <c r="O24" s="57"/>
    </row>
    <row r="25" spans="1:15">
      <c r="A25" s="17" t="s">
        <v>9</v>
      </c>
      <c r="B25" s="211">
        <v>10186</v>
      </c>
      <c r="C25" s="118">
        <v>67</v>
      </c>
      <c r="D25" s="118">
        <v>14</v>
      </c>
      <c r="E25" s="118"/>
      <c r="F25" s="118"/>
      <c r="G25" s="119"/>
      <c r="H25" s="211">
        <v>10303</v>
      </c>
      <c r="I25" s="118">
        <v>162</v>
      </c>
      <c r="J25" s="118">
        <v>58</v>
      </c>
      <c r="K25" s="118">
        <v>-324</v>
      </c>
      <c r="L25" s="118">
        <v>114</v>
      </c>
      <c r="M25" s="118"/>
      <c r="N25" s="118"/>
      <c r="O25" s="118"/>
    </row>
    <row r="26" spans="1:15">
      <c r="A26" s="12" t="s">
        <v>36</v>
      </c>
      <c r="B26" s="210">
        <v>-4717</v>
      </c>
      <c r="C26" s="57">
        <v>0</v>
      </c>
      <c r="D26" s="57">
        <v>0</v>
      </c>
      <c r="E26" s="57"/>
      <c r="F26" s="57"/>
      <c r="G26" s="59"/>
      <c r="H26" s="210">
        <v>-4731</v>
      </c>
      <c r="I26" s="57">
        <v>0</v>
      </c>
      <c r="J26" s="57">
        <v>0</v>
      </c>
      <c r="K26" s="57">
        <v>0</v>
      </c>
      <c r="L26" s="57">
        <v>0</v>
      </c>
      <c r="M26" s="57"/>
      <c r="N26" s="57"/>
      <c r="O26" s="57"/>
    </row>
    <row r="27" spans="1:15" ht="18">
      <c r="A27" s="199" t="s">
        <v>131</v>
      </c>
      <c r="B27" s="211">
        <v>5469</v>
      </c>
      <c r="C27" s="118">
        <v>67</v>
      </c>
      <c r="D27" s="118">
        <v>14</v>
      </c>
      <c r="E27" s="118"/>
      <c r="F27" s="118"/>
      <c r="G27" s="119"/>
      <c r="H27" s="211">
        <v>5572</v>
      </c>
      <c r="I27" s="118">
        <v>162</v>
      </c>
      <c r="J27" s="118">
        <v>58</v>
      </c>
      <c r="K27" s="118">
        <v>-324</v>
      </c>
      <c r="L27" s="118">
        <v>114</v>
      </c>
      <c r="M27" s="118"/>
      <c r="N27" s="118"/>
      <c r="O27" s="118"/>
    </row>
    <row r="28" spans="1:15">
      <c r="A28" s="12" t="s">
        <v>11</v>
      </c>
      <c r="B28" s="210">
        <v>-479</v>
      </c>
      <c r="C28" s="57">
        <v>0</v>
      </c>
      <c r="D28" s="57">
        <v>0</v>
      </c>
      <c r="E28" s="57"/>
      <c r="F28" s="57"/>
      <c r="G28" s="59"/>
      <c r="H28" s="210">
        <v>-720</v>
      </c>
      <c r="I28" s="57">
        <v>0</v>
      </c>
      <c r="J28" s="57">
        <v>0</v>
      </c>
      <c r="K28" s="57">
        <v>0</v>
      </c>
      <c r="L28" s="57">
        <v>0</v>
      </c>
      <c r="M28" s="57"/>
      <c r="N28" s="57"/>
      <c r="O28" s="57"/>
    </row>
    <row r="29" spans="1:15">
      <c r="A29" s="17" t="s">
        <v>12</v>
      </c>
      <c r="B29" s="211">
        <v>4990</v>
      </c>
      <c r="C29" s="118">
        <v>67</v>
      </c>
      <c r="D29" s="118">
        <v>14</v>
      </c>
      <c r="E29" s="118"/>
      <c r="F29" s="118"/>
      <c r="G29" s="119"/>
      <c r="H29" s="211">
        <v>4852</v>
      </c>
      <c r="I29" s="118">
        <v>162</v>
      </c>
      <c r="J29" s="118">
        <v>58</v>
      </c>
      <c r="K29" s="118">
        <v>-324</v>
      </c>
      <c r="L29" s="118">
        <v>114</v>
      </c>
      <c r="M29" s="118"/>
      <c r="N29" s="118"/>
      <c r="O29" s="118"/>
    </row>
    <row r="30" spans="1:15">
      <c r="A30" s="200" t="s">
        <v>13</v>
      </c>
      <c r="B30" s="208">
        <v>-1456</v>
      </c>
      <c r="C30" s="53">
        <v>-20.099999999999998</v>
      </c>
      <c r="D30" s="53">
        <v>0</v>
      </c>
      <c r="E30" s="53"/>
      <c r="F30" s="53"/>
      <c r="G30" s="209"/>
      <c r="H30" s="208">
        <v>-1433</v>
      </c>
      <c r="I30" s="53">
        <v>-48.6</v>
      </c>
      <c r="J30" s="53">
        <v>0</v>
      </c>
      <c r="K30" s="53">
        <v>40</v>
      </c>
      <c r="L30" s="53">
        <v>-2</v>
      </c>
      <c r="M30" s="53"/>
      <c r="N30" s="53"/>
      <c r="O30" s="53"/>
    </row>
    <row r="31" spans="1:15">
      <c r="A31" s="12" t="s">
        <v>14</v>
      </c>
      <c r="B31" s="210">
        <v>-7</v>
      </c>
      <c r="C31" s="57">
        <v>0</v>
      </c>
      <c r="D31" s="57">
        <v>0</v>
      </c>
      <c r="E31" s="57"/>
      <c r="F31" s="57"/>
      <c r="G31" s="59"/>
      <c r="H31" s="210">
        <v>-8</v>
      </c>
      <c r="I31" s="57">
        <v>0</v>
      </c>
      <c r="J31" s="57">
        <v>0</v>
      </c>
      <c r="K31" s="57">
        <v>0</v>
      </c>
      <c r="L31" s="57">
        <v>0</v>
      </c>
      <c r="M31" s="57"/>
      <c r="N31" s="57"/>
      <c r="O31" s="57"/>
    </row>
    <row r="32" spans="1:15" ht="13.5" thickBot="1">
      <c r="A32" s="101" t="s">
        <v>42</v>
      </c>
      <c r="B32" s="212">
        <v>3527</v>
      </c>
      <c r="C32" s="202">
        <v>46.900000000000006</v>
      </c>
      <c r="D32" s="202">
        <v>14</v>
      </c>
      <c r="E32" s="202"/>
      <c r="F32" s="202"/>
      <c r="G32" s="213"/>
      <c r="H32" s="212">
        <v>3411</v>
      </c>
      <c r="I32" s="202">
        <v>113.4</v>
      </c>
      <c r="J32" s="202">
        <v>58</v>
      </c>
      <c r="K32" s="202">
        <v>-284</v>
      </c>
      <c r="L32" s="202">
        <v>112</v>
      </c>
      <c r="M32" s="202"/>
      <c r="N32" s="202"/>
      <c r="O32" s="202"/>
    </row>
  </sheetData>
  <mergeCells count="10">
    <mergeCell ref="B19:F19"/>
    <mergeCell ref="H19:O19"/>
    <mergeCell ref="C20:F20"/>
    <mergeCell ref="I20:O20"/>
    <mergeCell ref="A1:C1"/>
    <mergeCell ref="A2:O2"/>
    <mergeCell ref="B3:F3"/>
    <mergeCell ref="H3:O3"/>
    <mergeCell ref="C4:F4"/>
    <mergeCell ref="I4:O4"/>
  </mergeCells>
  <pageMargins left="0.75" right="0.75" top="1" bottom="1" header="0.5" footer="0.5"/>
  <pageSetup paperSize="9" scale="87" fitToHeight="0"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showGridLines="0" view="pageBreakPreview" zoomScaleNormal="100" zoomScaleSheetLayoutView="100" workbookViewId="0">
      <selection activeCell="A16" sqref="A16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8">
      <c r="A1" s="793" t="s">
        <v>1040</v>
      </c>
    </row>
    <row r="2" spans="1:8">
      <c r="A2" s="793" t="s">
        <v>1055</v>
      </c>
    </row>
    <row r="3" spans="1:8" ht="12.75" customHeight="1">
      <c r="A3" s="215" t="s">
        <v>1058</v>
      </c>
      <c r="B3" s="805" t="s">
        <v>140</v>
      </c>
      <c r="C3" s="805" t="s">
        <v>2</v>
      </c>
      <c r="D3" s="805" t="s">
        <v>2</v>
      </c>
      <c r="E3" s="214"/>
      <c r="F3" s="805" t="s">
        <v>141</v>
      </c>
      <c r="G3" s="805" t="s">
        <v>2</v>
      </c>
      <c r="H3" s="805" t="s">
        <v>2</v>
      </c>
    </row>
    <row r="4" spans="1:8" ht="12.75" customHeight="1">
      <c r="A4" s="215"/>
      <c r="B4" s="216" t="s">
        <v>142</v>
      </c>
      <c r="C4" s="217" t="s">
        <v>143</v>
      </c>
      <c r="D4" s="218" t="s">
        <v>144</v>
      </c>
      <c r="E4" s="219"/>
      <c r="F4" s="216" t="s">
        <v>142</v>
      </c>
      <c r="G4" s="217" t="s">
        <v>145</v>
      </c>
      <c r="H4" s="218" t="s">
        <v>144</v>
      </c>
    </row>
    <row r="5" spans="1:8" ht="12.75" customHeight="1">
      <c r="A5" s="220" t="s">
        <v>146</v>
      </c>
      <c r="B5" s="221">
        <v>11387</v>
      </c>
      <c r="C5" s="222">
        <v>11447</v>
      </c>
      <c r="D5" s="223">
        <v>-0.01</v>
      </c>
      <c r="E5" s="223"/>
      <c r="F5" s="221">
        <v>11387</v>
      </c>
      <c r="G5" s="222">
        <v>11563</v>
      </c>
      <c r="H5" s="224">
        <v>-0.02</v>
      </c>
    </row>
    <row r="6" spans="1:8" ht="12.75" customHeight="1">
      <c r="A6" s="220" t="s">
        <v>147</v>
      </c>
      <c r="B6" s="221">
        <v>4754</v>
      </c>
      <c r="C6" s="222">
        <v>4899</v>
      </c>
      <c r="D6" s="225">
        <v>-0.03</v>
      </c>
      <c r="E6" s="225"/>
      <c r="F6" s="221">
        <v>4754</v>
      </c>
      <c r="G6" s="222">
        <v>5112</v>
      </c>
      <c r="H6" s="225">
        <v>-7.0000000000000007E-2</v>
      </c>
    </row>
    <row r="7" spans="1:8" ht="12.75" customHeight="1">
      <c r="A7" s="226" t="s">
        <v>148</v>
      </c>
      <c r="B7" s="221">
        <v>6207</v>
      </c>
      <c r="C7" s="222">
        <v>6250</v>
      </c>
      <c r="D7" s="225">
        <v>-0.01</v>
      </c>
      <c r="E7" s="225"/>
      <c r="F7" s="221">
        <v>6207</v>
      </c>
      <c r="G7" s="222">
        <v>6317</v>
      </c>
      <c r="H7" s="225">
        <v>-0.02</v>
      </c>
    </row>
    <row r="8" spans="1:8" ht="12.75" customHeight="1">
      <c r="A8" s="227" t="s">
        <v>149</v>
      </c>
      <c r="B8" s="221">
        <v>2110</v>
      </c>
      <c r="C8" s="222">
        <v>2114</v>
      </c>
      <c r="D8" s="225">
        <v>0</v>
      </c>
      <c r="E8" s="225"/>
      <c r="F8" s="221">
        <v>2110</v>
      </c>
      <c r="G8" s="222">
        <v>2174</v>
      </c>
      <c r="H8" s="225">
        <v>-0.03</v>
      </c>
    </row>
    <row r="9" spans="1:8" ht="12.75" customHeight="1">
      <c r="A9" s="227" t="s">
        <v>150</v>
      </c>
      <c r="B9" s="221">
        <v>3981</v>
      </c>
      <c r="C9" s="222">
        <v>4719</v>
      </c>
      <c r="D9" s="225">
        <v>-0.16</v>
      </c>
      <c r="E9" s="225"/>
      <c r="F9" s="221">
        <v>3981</v>
      </c>
      <c r="G9" s="222">
        <v>4894</v>
      </c>
      <c r="H9" s="225">
        <v>-0.19</v>
      </c>
    </row>
    <row r="10" spans="1:8" ht="12.75" customHeight="1">
      <c r="A10" s="228" t="s">
        <v>151</v>
      </c>
      <c r="B10" s="229">
        <v>16457</v>
      </c>
      <c r="C10" s="230">
        <v>16617</v>
      </c>
      <c r="D10" s="231">
        <v>-0.01</v>
      </c>
      <c r="E10" s="231"/>
      <c r="F10" s="229">
        <v>16457</v>
      </c>
      <c r="G10" s="230">
        <v>16494</v>
      </c>
      <c r="H10" s="231">
        <v>0</v>
      </c>
    </row>
    <row r="11" spans="1:8" ht="12.75" customHeight="1" thickBot="1">
      <c r="A11" s="232" t="s">
        <v>152</v>
      </c>
      <c r="B11" s="233">
        <v>44896</v>
      </c>
      <c r="C11" s="234">
        <v>46046</v>
      </c>
      <c r="D11" s="235">
        <v>-0.02</v>
      </c>
      <c r="E11" s="235"/>
      <c r="F11" s="233">
        <v>44896</v>
      </c>
      <c r="G11" s="234">
        <v>46554</v>
      </c>
      <c r="H11" s="235">
        <v>-0.04</v>
      </c>
    </row>
    <row r="12" spans="1:8" ht="12.75" customHeight="1" thickBot="1">
      <c r="A12" s="236" t="s">
        <v>153</v>
      </c>
      <c r="B12" s="237">
        <v>45675</v>
      </c>
      <c r="C12" s="238">
        <v>46462</v>
      </c>
      <c r="D12" s="239">
        <v>-0.02</v>
      </c>
      <c r="E12" s="239"/>
      <c r="F12" s="237">
        <v>46068</v>
      </c>
      <c r="G12" s="238">
        <v>48633</v>
      </c>
      <c r="H12" s="239">
        <v>-0.05</v>
      </c>
    </row>
    <row r="13" spans="1:8" ht="12.75" customHeight="1">
      <c r="A13" s="240"/>
      <c r="B13" s="240"/>
      <c r="C13" s="240"/>
      <c r="D13" s="240"/>
      <c r="E13" s="240"/>
      <c r="F13" s="240"/>
      <c r="G13" s="240"/>
      <c r="H13" s="240"/>
    </row>
    <row r="14" spans="1:8" ht="12.75" customHeight="1">
      <c r="A14" s="215" t="s">
        <v>1059</v>
      </c>
      <c r="B14" s="805" t="s">
        <v>140</v>
      </c>
      <c r="C14" s="805" t="s">
        <v>2</v>
      </c>
      <c r="D14" s="805" t="s">
        <v>2</v>
      </c>
      <c r="E14" s="214"/>
      <c r="F14" s="805" t="s">
        <v>141</v>
      </c>
      <c r="G14" s="805" t="s">
        <v>2</v>
      </c>
      <c r="H14" s="805" t="s">
        <v>2</v>
      </c>
    </row>
    <row r="15" spans="1:8" ht="12.75" customHeight="1">
      <c r="A15" s="215"/>
      <c r="B15" s="216" t="s">
        <v>142</v>
      </c>
      <c r="C15" s="217" t="s">
        <v>143</v>
      </c>
      <c r="D15" s="218" t="s">
        <v>144</v>
      </c>
      <c r="E15" s="219"/>
      <c r="F15" s="216" t="s">
        <v>142</v>
      </c>
      <c r="G15" s="217" t="s">
        <v>145</v>
      </c>
      <c r="H15" s="218" t="s">
        <v>144</v>
      </c>
    </row>
    <row r="16" spans="1:8" ht="12.75" customHeight="1">
      <c r="A16" s="220" t="s">
        <v>146</v>
      </c>
      <c r="B16" s="221">
        <v>19667</v>
      </c>
      <c r="C16" s="222">
        <v>19722</v>
      </c>
      <c r="D16" s="223">
        <v>0</v>
      </c>
      <c r="E16" s="223"/>
      <c r="F16" s="221">
        <v>19667</v>
      </c>
      <c r="G16" s="222">
        <v>19957</v>
      </c>
      <c r="H16" s="224">
        <v>-0.01</v>
      </c>
    </row>
    <row r="17" spans="1:8" ht="12.75" customHeight="1">
      <c r="A17" s="220" t="s">
        <v>154</v>
      </c>
      <c r="B17" s="221">
        <v>17474</v>
      </c>
      <c r="C17" s="222">
        <v>18563</v>
      </c>
      <c r="D17" s="225">
        <v>-0.06</v>
      </c>
      <c r="E17" s="225"/>
      <c r="F17" s="221">
        <v>17474</v>
      </c>
      <c r="G17" s="222">
        <v>18728</v>
      </c>
      <c r="H17" s="225">
        <v>-7.0000000000000007E-2</v>
      </c>
    </row>
    <row r="18" spans="1:8" ht="12.75" customHeight="1">
      <c r="A18" s="241" t="s">
        <v>148</v>
      </c>
      <c r="B18" s="229">
        <v>7755</v>
      </c>
      <c r="C18" s="230">
        <v>7761</v>
      </c>
      <c r="D18" s="231">
        <v>0</v>
      </c>
      <c r="E18" s="231"/>
      <c r="F18" s="229">
        <v>7755</v>
      </c>
      <c r="G18" s="230">
        <v>7869</v>
      </c>
      <c r="H18" s="231">
        <v>-0.01</v>
      </c>
    </row>
    <row r="19" spans="1:8" ht="12.75" customHeight="1" thickBot="1">
      <c r="A19" s="232" t="s">
        <v>152</v>
      </c>
      <c r="B19" s="233">
        <v>44896</v>
      </c>
      <c r="C19" s="234">
        <v>46046</v>
      </c>
      <c r="D19" s="235">
        <v>-0.02</v>
      </c>
      <c r="E19" s="235"/>
      <c r="F19" s="233">
        <v>44896</v>
      </c>
      <c r="G19" s="234">
        <v>46554</v>
      </c>
      <c r="H19" s="235">
        <v>-0.04</v>
      </c>
    </row>
  </sheetData>
  <mergeCells count="4">
    <mergeCell ref="B3:D3"/>
    <mergeCell ref="F3:H3"/>
    <mergeCell ref="B14:D14"/>
    <mergeCell ref="F14:H14"/>
  </mergeCells>
  <pageMargins left="0.75" right="0.75" top="1" bottom="1" header="0.5" footer="0.5"/>
  <pageSetup paperSize="9" scale="91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showGridLines="0" view="pageBreakPreview" zoomScaleNormal="100" zoomScaleSheetLayoutView="100" workbookViewId="0">
      <selection activeCell="A3" sqref="A3"/>
    </sheetView>
  </sheetViews>
  <sheetFormatPr defaultRowHeight="12.75"/>
  <cols>
    <col min="1" max="1" width="27.7109375" customWidth="1"/>
    <col min="2" max="2" width="8.5703125" customWidth="1"/>
    <col min="3" max="3" width="10.5703125" customWidth="1"/>
    <col min="4" max="4" width="9.28515625" customWidth="1"/>
    <col min="5" max="5" width="9.7109375" customWidth="1"/>
    <col min="6" max="6" width="10.85546875" customWidth="1"/>
    <col min="7" max="7" width="10.7109375" customWidth="1"/>
    <col min="8" max="8" width="8.7109375" customWidth="1"/>
  </cols>
  <sheetData>
    <row r="1" spans="1:8" ht="12.75" customHeight="1">
      <c r="A1" s="242"/>
      <c r="B1" s="2"/>
      <c r="C1" s="2"/>
      <c r="D1" s="2"/>
      <c r="E1" s="2"/>
      <c r="F1" s="2"/>
      <c r="G1" s="2"/>
      <c r="H1" s="2"/>
    </row>
    <row r="2" spans="1:8" ht="12.75" customHeight="1">
      <c r="A2" s="242" t="s">
        <v>1000</v>
      </c>
      <c r="B2" s="415"/>
      <c r="C2" s="415"/>
      <c r="D2" s="415"/>
      <c r="E2" s="415"/>
      <c r="F2" s="415"/>
      <c r="G2" s="415"/>
      <c r="H2" s="415"/>
    </row>
    <row r="3" spans="1:8" ht="35.1" customHeight="1">
      <c r="A3" s="243" t="s">
        <v>156</v>
      </c>
      <c r="B3" s="244" t="s">
        <v>157</v>
      </c>
      <c r="C3" s="245" t="s">
        <v>158</v>
      </c>
      <c r="D3" s="244" t="s">
        <v>159</v>
      </c>
      <c r="E3" s="244" t="s">
        <v>160</v>
      </c>
      <c r="F3" s="244" t="s">
        <v>161</v>
      </c>
      <c r="G3" s="244" t="s">
        <v>162</v>
      </c>
      <c r="H3" s="244" t="s">
        <v>163</v>
      </c>
    </row>
    <row r="4" spans="1:8" ht="12.75" customHeight="1">
      <c r="A4" s="246" t="s">
        <v>164</v>
      </c>
      <c r="B4" s="222">
        <v>8384</v>
      </c>
      <c r="C4" s="222">
        <v>3068</v>
      </c>
      <c r="D4" s="222">
        <v>2519</v>
      </c>
      <c r="E4" s="222">
        <v>9</v>
      </c>
      <c r="F4" s="222">
        <v>606</v>
      </c>
      <c r="G4" s="222">
        <v>286</v>
      </c>
      <c r="H4" s="221">
        <v>14872</v>
      </c>
    </row>
    <row r="5" spans="1:8" ht="12.75" customHeight="1">
      <c r="A5" s="247" t="s">
        <v>165</v>
      </c>
      <c r="B5" s="230">
        <v>1218</v>
      </c>
      <c r="C5" s="230">
        <v>2346</v>
      </c>
      <c r="D5" s="230">
        <v>653</v>
      </c>
      <c r="E5" s="230">
        <v>1077</v>
      </c>
      <c r="F5" s="230">
        <v>37</v>
      </c>
      <c r="G5" s="230">
        <v>286</v>
      </c>
      <c r="H5" s="229">
        <v>5617</v>
      </c>
    </row>
    <row r="6" spans="1:8" ht="12.75" customHeight="1">
      <c r="A6" s="248" t="s">
        <v>166</v>
      </c>
      <c r="B6" s="249">
        <v>9602</v>
      </c>
      <c r="C6" s="249">
        <v>5414</v>
      </c>
      <c r="D6" s="249">
        <v>3172</v>
      </c>
      <c r="E6" s="249">
        <v>1086</v>
      </c>
      <c r="F6" s="249">
        <v>643</v>
      </c>
      <c r="G6" s="249">
        <v>572</v>
      </c>
      <c r="H6" s="250">
        <v>20489</v>
      </c>
    </row>
    <row r="7" spans="1:8" ht="12.75" customHeight="1">
      <c r="A7" s="247" t="s">
        <v>167</v>
      </c>
      <c r="B7" s="230">
        <v>-3423</v>
      </c>
      <c r="C7" s="230">
        <v>-2736</v>
      </c>
      <c r="D7" s="230">
        <v>-1193</v>
      </c>
      <c r="E7" s="230">
        <v>-743</v>
      </c>
      <c r="F7" s="230">
        <v>-651</v>
      </c>
      <c r="G7" s="230">
        <v>-702</v>
      </c>
      <c r="H7" s="229">
        <v>-9448</v>
      </c>
    </row>
    <row r="8" spans="1:8" ht="12.75" customHeight="1">
      <c r="A8" s="248" t="s">
        <v>168</v>
      </c>
      <c r="B8" s="249">
        <v>6179</v>
      </c>
      <c r="C8" s="249">
        <v>2678</v>
      </c>
      <c r="D8" s="249">
        <v>1979</v>
      </c>
      <c r="E8" s="249">
        <v>343</v>
      </c>
      <c r="F8" s="249">
        <v>-8</v>
      </c>
      <c r="G8" s="249">
        <v>-130</v>
      </c>
      <c r="H8" s="250">
        <v>11041</v>
      </c>
    </row>
    <row r="9" spans="1:8" ht="12.75" customHeight="1">
      <c r="A9" s="247" t="s">
        <v>169</v>
      </c>
      <c r="B9" s="230">
        <v>-897</v>
      </c>
      <c r="C9" s="230">
        <v>-80</v>
      </c>
      <c r="D9" s="230">
        <v>-78</v>
      </c>
      <c r="E9" s="230">
        <v>0</v>
      </c>
      <c r="F9" s="230">
        <v>-144</v>
      </c>
      <c r="G9" s="230">
        <v>0</v>
      </c>
      <c r="H9" s="229">
        <v>-1199</v>
      </c>
    </row>
    <row r="10" spans="1:8" ht="12.75" customHeight="1">
      <c r="A10" s="248" t="s">
        <v>170</v>
      </c>
      <c r="B10" s="249">
        <v>5282</v>
      </c>
      <c r="C10" s="249">
        <v>2598</v>
      </c>
      <c r="D10" s="249">
        <v>1901</v>
      </c>
      <c r="E10" s="249">
        <v>343</v>
      </c>
      <c r="F10" s="249">
        <v>-152</v>
      </c>
      <c r="G10" s="249">
        <v>-130</v>
      </c>
      <c r="H10" s="250">
        <v>9842</v>
      </c>
    </row>
    <row r="11" spans="1:8" ht="18" customHeight="1">
      <c r="A11" s="251" t="s">
        <v>171</v>
      </c>
      <c r="B11" s="230">
        <v>-1587</v>
      </c>
      <c r="C11" s="230">
        <v>-762</v>
      </c>
      <c r="D11" s="230">
        <v>-532</v>
      </c>
      <c r="E11" s="230">
        <v>-105</v>
      </c>
      <c r="F11" s="230">
        <v>4</v>
      </c>
      <c r="G11" s="230">
        <v>78</v>
      </c>
      <c r="H11" s="229">
        <v>-2904</v>
      </c>
    </row>
    <row r="12" spans="1:8" ht="12.75" customHeight="1" thickBot="1">
      <c r="A12" s="232" t="s">
        <v>172</v>
      </c>
      <c r="B12" s="234">
        <v>3695</v>
      </c>
      <c r="C12" s="234">
        <v>1836</v>
      </c>
      <c r="D12" s="234">
        <v>1369</v>
      </c>
      <c r="E12" s="234">
        <v>238</v>
      </c>
      <c r="F12" s="234">
        <v>-148</v>
      </c>
      <c r="G12" s="234">
        <v>-52</v>
      </c>
      <c r="H12" s="233">
        <v>6938</v>
      </c>
    </row>
    <row r="13" spans="1:8" ht="12.75" customHeight="1">
      <c r="A13" s="151"/>
      <c r="B13" s="151"/>
      <c r="C13" s="151"/>
      <c r="D13" s="151"/>
      <c r="E13" s="151"/>
      <c r="F13" s="151"/>
      <c r="G13" s="151"/>
      <c r="H13" s="151"/>
    </row>
    <row r="14" spans="1:8" ht="35.1" customHeight="1">
      <c r="A14" s="243" t="s">
        <v>173</v>
      </c>
      <c r="B14" s="244" t="s">
        <v>157</v>
      </c>
      <c r="C14" s="245" t="s">
        <v>158</v>
      </c>
      <c r="D14" s="244" t="s">
        <v>159</v>
      </c>
      <c r="E14" s="244" t="s">
        <v>160</v>
      </c>
      <c r="F14" s="244" t="s">
        <v>161</v>
      </c>
      <c r="G14" s="244" t="s">
        <v>162</v>
      </c>
      <c r="H14" s="244" t="s">
        <v>163</v>
      </c>
    </row>
    <row r="15" spans="1:8" ht="12.75" customHeight="1">
      <c r="A15" s="246" t="s">
        <v>164</v>
      </c>
      <c r="B15" s="222">
        <v>8202</v>
      </c>
      <c r="C15" s="222">
        <v>3447</v>
      </c>
      <c r="D15" s="222">
        <v>2448</v>
      </c>
      <c r="E15" s="222">
        <v>11</v>
      </c>
      <c r="F15" s="222">
        <v>698</v>
      </c>
      <c r="G15" s="222">
        <v>289</v>
      </c>
      <c r="H15" s="252">
        <v>15095</v>
      </c>
    </row>
    <row r="16" spans="1:8" ht="12.75" customHeight="1">
      <c r="A16" s="247" t="s">
        <v>165</v>
      </c>
      <c r="B16" s="230">
        <v>1206</v>
      </c>
      <c r="C16" s="230">
        <v>1733</v>
      </c>
      <c r="D16" s="230">
        <v>644</v>
      </c>
      <c r="E16" s="230">
        <v>1244</v>
      </c>
      <c r="F16" s="230">
        <v>478</v>
      </c>
      <c r="G16" s="230">
        <v>194</v>
      </c>
      <c r="H16" s="253">
        <v>5499</v>
      </c>
    </row>
    <row r="17" spans="1:8" ht="12.75" customHeight="1">
      <c r="A17" s="248" t="s">
        <v>166</v>
      </c>
      <c r="B17" s="249">
        <v>9408</v>
      </c>
      <c r="C17" s="249">
        <v>5180</v>
      </c>
      <c r="D17" s="249">
        <v>3092</v>
      </c>
      <c r="E17" s="249">
        <v>1255</v>
      </c>
      <c r="F17" s="249">
        <v>1176</v>
      </c>
      <c r="G17" s="249">
        <v>483</v>
      </c>
      <c r="H17" s="254">
        <v>20594</v>
      </c>
    </row>
    <row r="18" spans="1:8" ht="12.75" customHeight="1">
      <c r="A18" s="247" t="s">
        <v>167</v>
      </c>
      <c r="B18" s="230">
        <v>-3426</v>
      </c>
      <c r="C18" s="230">
        <v>-2958</v>
      </c>
      <c r="D18" s="230">
        <v>-1225</v>
      </c>
      <c r="E18" s="230">
        <v>-801</v>
      </c>
      <c r="F18" s="230">
        <v>-808</v>
      </c>
      <c r="G18" s="230">
        <v>-1221</v>
      </c>
      <c r="H18" s="253">
        <v>-10439</v>
      </c>
    </row>
    <row r="19" spans="1:8" ht="12.75" customHeight="1">
      <c r="A19" s="248" t="s">
        <v>168</v>
      </c>
      <c r="B19" s="249">
        <v>5982</v>
      </c>
      <c r="C19" s="249">
        <v>2222</v>
      </c>
      <c r="D19" s="249">
        <v>1867</v>
      </c>
      <c r="E19" s="249">
        <v>454</v>
      </c>
      <c r="F19" s="249">
        <v>368</v>
      </c>
      <c r="G19" s="249">
        <v>-738</v>
      </c>
      <c r="H19" s="254">
        <v>10155</v>
      </c>
    </row>
    <row r="20" spans="1:8" ht="12.75" customHeight="1">
      <c r="A20" s="247" t="s">
        <v>169</v>
      </c>
      <c r="B20" s="230">
        <v>-920</v>
      </c>
      <c r="C20" s="230">
        <v>-743</v>
      </c>
      <c r="D20" s="230">
        <v>-120</v>
      </c>
      <c r="E20" s="230">
        <v>0</v>
      </c>
      <c r="F20" s="230">
        <v>-172</v>
      </c>
      <c r="G20" s="230">
        <v>-1</v>
      </c>
      <c r="H20" s="253">
        <v>-1956</v>
      </c>
    </row>
    <row r="21" spans="1:8" ht="12.75" customHeight="1">
      <c r="A21" s="248" t="s">
        <v>170</v>
      </c>
      <c r="B21" s="249">
        <v>5062</v>
      </c>
      <c r="C21" s="249">
        <v>1479</v>
      </c>
      <c r="D21" s="249">
        <v>1747</v>
      </c>
      <c r="E21" s="249">
        <v>454</v>
      </c>
      <c r="F21" s="249">
        <v>196</v>
      </c>
      <c r="G21" s="249">
        <v>-739</v>
      </c>
      <c r="H21" s="254">
        <v>8199</v>
      </c>
    </row>
    <row r="22" spans="1:8" ht="18" customHeight="1">
      <c r="A22" s="251" t="s">
        <v>171</v>
      </c>
      <c r="B22" s="230">
        <v>-1515</v>
      </c>
      <c r="C22" s="230">
        <v>-438</v>
      </c>
      <c r="D22" s="230">
        <v>-479</v>
      </c>
      <c r="E22" s="230">
        <v>-130</v>
      </c>
      <c r="F22" s="230">
        <v>-37</v>
      </c>
      <c r="G22" s="230">
        <v>289</v>
      </c>
      <c r="H22" s="253">
        <v>-2310</v>
      </c>
    </row>
    <row r="23" spans="1:8" ht="13.5" customHeight="1" thickBot="1">
      <c r="A23" s="232" t="s">
        <v>172</v>
      </c>
      <c r="B23" s="234">
        <v>3547</v>
      </c>
      <c r="C23" s="234">
        <v>1041</v>
      </c>
      <c r="D23" s="234">
        <v>1268</v>
      </c>
      <c r="E23" s="234">
        <v>324</v>
      </c>
      <c r="F23" s="234">
        <v>159</v>
      </c>
      <c r="G23" s="234">
        <v>-450</v>
      </c>
      <c r="H23" s="255">
        <v>5889</v>
      </c>
    </row>
    <row r="24" spans="1:8" ht="12.75" customHeight="1">
      <c r="A24" s="256"/>
      <c r="B24" s="257"/>
      <c r="C24" s="257"/>
      <c r="D24" s="257"/>
      <c r="E24" s="257"/>
      <c r="F24" s="257"/>
      <c r="G24" s="257"/>
      <c r="H24" s="258"/>
    </row>
    <row r="25" spans="1:8" ht="12.75" customHeight="1">
      <c r="A25" s="806" t="s">
        <v>174</v>
      </c>
      <c r="B25" s="806" t="s">
        <v>2</v>
      </c>
      <c r="C25" s="806" t="s">
        <v>2</v>
      </c>
      <c r="D25" s="2"/>
      <c r="E25" s="2"/>
      <c r="F25" s="2"/>
      <c r="G25" s="2"/>
      <c r="H25" s="2"/>
    </row>
    <row r="26" spans="1:8" ht="18.75" customHeight="1">
      <c r="A26" s="2"/>
      <c r="B26" s="244" t="s">
        <v>175</v>
      </c>
      <c r="C26" s="245" t="s">
        <v>176</v>
      </c>
      <c r="D26" s="244" t="s">
        <v>177</v>
      </c>
      <c r="E26" s="244" t="s">
        <v>178</v>
      </c>
      <c r="F26" s="244" t="s">
        <v>179</v>
      </c>
      <c r="G26" s="244" t="s">
        <v>180</v>
      </c>
      <c r="H26" s="244" t="s">
        <v>181</v>
      </c>
    </row>
    <row r="27" spans="1:8" ht="12.75" customHeight="1">
      <c r="A27" s="246" t="s">
        <v>164</v>
      </c>
      <c r="B27" s="259">
        <v>0.02</v>
      </c>
      <c r="C27" s="259">
        <v>-0.11</v>
      </c>
      <c r="D27" s="259">
        <v>0.03</v>
      </c>
      <c r="E27" s="259">
        <v>-0.18</v>
      </c>
      <c r="F27" s="259">
        <v>-0.13</v>
      </c>
      <c r="G27" s="259">
        <v>-0.01</v>
      </c>
      <c r="H27" s="260">
        <v>-0.01</v>
      </c>
    </row>
    <row r="28" spans="1:8" ht="12.75" customHeight="1">
      <c r="A28" s="247" t="s">
        <v>165</v>
      </c>
      <c r="B28" s="261">
        <v>0.01</v>
      </c>
      <c r="C28" s="261">
        <v>0.35</v>
      </c>
      <c r="D28" s="261">
        <v>0.01</v>
      </c>
      <c r="E28" s="261">
        <v>-0.13</v>
      </c>
      <c r="F28" s="261">
        <v>-0.92</v>
      </c>
      <c r="G28" s="261">
        <v>0.47</v>
      </c>
      <c r="H28" s="262">
        <v>0.02</v>
      </c>
    </row>
    <row r="29" spans="1:8" ht="12.75" customHeight="1">
      <c r="A29" s="248" t="s">
        <v>166</v>
      </c>
      <c r="B29" s="263">
        <v>0.02</v>
      </c>
      <c r="C29" s="263">
        <v>0.05</v>
      </c>
      <c r="D29" s="263">
        <v>0.03</v>
      </c>
      <c r="E29" s="263">
        <v>-0.13</v>
      </c>
      <c r="F29" s="263">
        <v>-0.45</v>
      </c>
      <c r="G29" s="263">
        <v>0.18</v>
      </c>
      <c r="H29" s="264">
        <v>-0.01</v>
      </c>
    </row>
    <row r="30" spans="1:8" ht="12.75" customHeight="1">
      <c r="A30" s="247" t="s">
        <v>167</v>
      </c>
      <c r="B30" s="261">
        <v>0</v>
      </c>
      <c r="C30" s="261">
        <v>-0.08</v>
      </c>
      <c r="D30" s="261">
        <v>-0.03</v>
      </c>
      <c r="E30" s="261">
        <v>-7.0000000000000007E-2</v>
      </c>
      <c r="F30" s="261">
        <v>-0.19</v>
      </c>
      <c r="G30" s="261">
        <v>-0.43</v>
      </c>
      <c r="H30" s="262">
        <v>-0.09</v>
      </c>
    </row>
    <row r="31" spans="1:8" ht="12.75" customHeight="1">
      <c r="A31" s="248" t="s">
        <v>168</v>
      </c>
      <c r="B31" s="263">
        <v>0.03</v>
      </c>
      <c r="C31" s="263">
        <v>0.21</v>
      </c>
      <c r="D31" s="263">
        <v>0.06</v>
      </c>
      <c r="E31" s="263">
        <v>-0.24</v>
      </c>
      <c r="F31" s="263" t="s">
        <v>182</v>
      </c>
      <c r="G31" s="263">
        <v>-0.82</v>
      </c>
      <c r="H31" s="264">
        <v>0.09</v>
      </c>
    </row>
    <row r="32" spans="1:8" ht="12.75" customHeight="1">
      <c r="A32" s="247" t="s">
        <v>169</v>
      </c>
      <c r="B32" s="261">
        <v>-0.03</v>
      </c>
      <c r="C32" s="261">
        <v>-0.89</v>
      </c>
      <c r="D32" s="261">
        <v>-0.35</v>
      </c>
      <c r="E32" s="261" t="s">
        <v>183</v>
      </c>
      <c r="F32" s="261">
        <v>-0.16</v>
      </c>
      <c r="G32" s="261">
        <v>-1</v>
      </c>
      <c r="H32" s="262">
        <v>-0.39</v>
      </c>
    </row>
    <row r="33" spans="1:8" ht="12.75" customHeight="1">
      <c r="A33" s="248" t="s">
        <v>170</v>
      </c>
      <c r="B33" s="263">
        <v>0.04</v>
      </c>
      <c r="C33" s="263">
        <v>0.76</v>
      </c>
      <c r="D33" s="263">
        <v>0.09</v>
      </c>
      <c r="E33" s="263">
        <v>-0.24</v>
      </c>
      <c r="F33" s="263" t="s">
        <v>182</v>
      </c>
      <c r="G33" s="263">
        <v>-0.82</v>
      </c>
      <c r="H33" s="264">
        <v>0.2</v>
      </c>
    </row>
    <row r="34" spans="1:8" ht="18" customHeight="1">
      <c r="A34" s="251" t="s">
        <v>171</v>
      </c>
      <c r="B34" s="261">
        <v>0.05</v>
      </c>
      <c r="C34" s="261">
        <v>0.74</v>
      </c>
      <c r="D34" s="261">
        <v>0.11</v>
      </c>
      <c r="E34" s="261">
        <v>-0.19</v>
      </c>
      <c r="F34" s="261" t="s">
        <v>182</v>
      </c>
      <c r="G34" s="261">
        <v>-0.73</v>
      </c>
      <c r="H34" s="262">
        <v>0.26</v>
      </c>
    </row>
    <row r="35" spans="1:8" ht="12.75" customHeight="1" thickBot="1">
      <c r="A35" s="232" t="s">
        <v>172</v>
      </c>
      <c r="B35" s="265">
        <v>0.04</v>
      </c>
      <c r="C35" s="265">
        <v>0.76</v>
      </c>
      <c r="D35" s="265">
        <v>0.08</v>
      </c>
      <c r="E35" s="265">
        <v>-0.27</v>
      </c>
      <c r="F35" s="265" t="s">
        <v>182</v>
      </c>
      <c r="G35" s="265">
        <v>-0.88</v>
      </c>
      <c r="H35" s="266">
        <v>0.18</v>
      </c>
    </row>
  </sheetData>
  <mergeCells count="1">
    <mergeCell ref="A25:C25"/>
  </mergeCells>
  <pageMargins left="0.75" right="0.75" top="1" bottom="1" header="0.5" footer="0.5"/>
  <pageSetup paperSize="9" scale="91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11</vt:i4>
      </vt:variant>
    </vt:vector>
  </HeadingPairs>
  <TitlesOfParts>
    <vt:vector size="55" baseType="lpstr">
      <vt:lpstr>Contents</vt:lpstr>
      <vt:lpstr>Stat Profit Results</vt:lpstr>
      <vt:lpstr>Cash Profit Results</vt:lpstr>
      <vt:lpstr>Key Balance Sheet Table</vt:lpstr>
      <vt:lpstr>Cash Profit Results FX Adj PcP</vt:lpstr>
      <vt:lpstr>Cash Profit Results FX Adj HoH</vt:lpstr>
      <vt:lpstr>Large Notable Items</vt:lpstr>
      <vt:lpstr>Other Non-Financial Information</vt:lpstr>
      <vt:lpstr>Divisional Performance YoY</vt:lpstr>
      <vt:lpstr>Divisional Performance HoH</vt:lpstr>
      <vt:lpstr>Australia P&amp;L and BS</vt:lpstr>
      <vt:lpstr>Australia Credit Impairment</vt:lpstr>
      <vt:lpstr>Australia NLA &amp; Cust Dep</vt:lpstr>
      <vt:lpstr>Aus BU YoY</vt:lpstr>
      <vt:lpstr>Aus BU HoH</vt:lpstr>
      <vt:lpstr>Institutional PL &amp; BS</vt:lpstr>
      <vt:lpstr>Institutional Geo P&amp;L</vt:lpstr>
      <vt:lpstr>Institutional Credit Impairment</vt:lpstr>
      <vt:lpstr>Institutional NLA &amp; Cust Dep</vt:lpstr>
      <vt:lpstr>Institutional BU YOY</vt:lpstr>
      <vt:lpstr>Institutional BU HOH</vt:lpstr>
      <vt:lpstr>NZD P&amp;L and BS</vt:lpstr>
      <vt:lpstr>NZ Credit Impairement</vt:lpstr>
      <vt:lpstr>NZ_NLA_CustDep Table</vt:lpstr>
      <vt:lpstr>NZ Net Funds Mgt Ins Incom</vt:lpstr>
      <vt:lpstr>NZ BU YoY</vt:lpstr>
      <vt:lpstr>NZ BU HoH</vt:lpstr>
      <vt:lpstr>NZ AUD P&amp;L and BS</vt:lpstr>
      <vt:lpstr>Wealth Australia P&amp;L and BS</vt:lpstr>
      <vt:lpstr>Wealth Australia BU P&amp;L</vt:lpstr>
      <vt:lpstr>Retail APAC P&amp;L Table</vt:lpstr>
      <vt:lpstr>TSO &amp; GC P&amp;L Table</vt:lpstr>
      <vt:lpstr>PcP Avg Balance Sheet by GL</vt:lpstr>
      <vt:lpstr>PcP Avg Balance Sheet by Geo</vt:lpstr>
      <vt:lpstr>HoH Avg Balance Sheet by GL</vt:lpstr>
      <vt:lpstr>HoH Avg Balance Sheet by Geo</vt:lpstr>
      <vt:lpstr>Earnings Rate Table</vt:lpstr>
      <vt:lpstr>Group Funds Mgt &amp; Ins Rec</vt:lpstr>
      <vt:lpstr>Group Insurance Op margin</vt:lpstr>
      <vt:lpstr>Group Ins Annual In-Force Prem</vt:lpstr>
      <vt:lpstr>Group FUM comp and Geo</vt:lpstr>
      <vt:lpstr>Group FUM Cashflows</vt:lpstr>
      <vt:lpstr>Group Embedded Value Table</vt:lpstr>
      <vt:lpstr>Sheet1</vt:lpstr>
      <vt:lpstr>'Australia Credit Impairment'!Print_Area</vt:lpstr>
      <vt:lpstr>'Australia NLA &amp; Cust Dep'!Print_Area</vt:lpstr>
      <vt:lpstr>'Australia P&amp;L and BS'!Print_Area</vt:lpstr>
      <vt:lpstr>'Cash Profit Results'!Print_Area</vt:lpstr>
      <vt:lpstr>'Cash Profit Results FX Adj HoH'!Print_Area</vt:lpstr>
      <vt:lpstr>'Cash Profit Results FX Adj PcP'!Print_Area</vt:lpstr>
      <vt:lpstr>Contents!Print_Area</vt:lpstr>
      <vt:lpstr>'Divisional Performance YoY'!Print_Area</vt:lpstr>
      <vt:lpstr>'Key Balance Sheet Table'!Print_Area</vt:lpstr>
      <vt:lpstr>'Large Notable Items'!Print_Area</vt:lpstr>
      <vt:lpstr>'Other Non-Financial Information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amat, Aidha</dc:creator>
  <cp:lastModifiedBy>Ahamat, Aidha</cp:lastModifiedBy>
  <cp:lastPrinted>2017-10-25T05:33:48Z</cp:lastPrinted>
  <dcterms:created xsi:type="dcterms:W3CDTF">2017-10-24T06:03:07Z</dcterms:created>
  <dcterms:modified xsi:type="dcterms:W3CDTF">2017-10-25T09:3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